l r="C2368" t="str">
            <v>202_1975</v>
          </cell>
          <cell r="D2368">
            <v>2.04</v>
          </cell>
        </row>
        <row r="2369">
          <cell r="C2369" t="str">
            <v>202_1976</v>
          </cell>
          <cell r="D2369">
            <v>1.946</v>
          </cell>
        </row>
        <row r="2370">
          <cell r="C2370" t="str">
            <v>202_1977</v>
          </cell>
          <cell r="D2370">
            <v>1.857</v>
          </cell>
        </row>
        <row r="2371">
          <cell r="C2371" t="str">
            <v>202_1978</v>
          </cell>
          <cell r="D2371">
            <v>1.77</v>
          </cell>
        </row>
        <row r="2372">
          <cell r="C2372" t="str">
            <v>202_1979</v>
          </cell>
          <cell r="D2372">
            <v>1.6439999999999999</v>
          </cell>
        </row>
        <row r="2373">
          <cell r="C2373" t="str">
            <v>202_1980</v>
          </cell>
          <cell r="D2373">
            <v>1.49</v>
          </cell>
        </row>
        <row r="2374">
          <cell r="C2374" t="str">
            <v>202_1981</v>
          </cell>
          <cell r="D2374">
            <v>1.4330000000000001</v>
          </cell>
        </row>
        <row r="2375">
          <cell r="C2375" t="str">
            <v>202_1982</v>
          </cell>
          <cell r="D2375">
            <v>1.417</v>
          </cell>
        </row>
        <row r="2376">
          <cell r="C2376" t="str">
            <v>202_1983</v>
          </cell>
          <cell r="D2376">
            <v>1.3919999999999999</v>
          </cell>
        </row>
        <row r="2377">
          <cell r="C2377" t="str">
            <v>202_1984</v>
          </cell>
          <cell r="D2377">
            <v>1.3460000000000001</v>
          </cell>
        </row>
        <row r="2378">
          <cell r="C2378" t="str">
            <v>202_1985</v>
          </cell>
          <cell r="D2378">
            <v>1.321</v>
          </cell>
        </row>
        <row r="2379">
          <cell r="C2379" t="str">
            <v>202_1986</v>
          </cell>
          <cell r="D2379">
            <v>1.306</v>
          </cell>
        </row>
        <row r="2380">
          <cell r="C2380" t="str">
            <v>202_1987</v>
          </cell>
          <cell r="D2380">
            <v>1.298</v>
          </cell>
        </row>
        <row r="2381">
          <cell r="C2381" t="str">
            <v>202_1988</v>
          </cell>
          <cell r="D2381">
            <v>1.2589999999999999</v>
          </cell>
        </row>
        <row r="2382">
          <cell r="C2382" t="str">
            <v>202_1989</v>
          </cell>
          <cell r="D2382">
            <v>1.2230000000000001</v>
          </cell>
        </row>
        <row r="2383">
          <cell r="C2383" t="str">
            <v>202_1990</v>
          </cell>
          <cell r="D2383">
            <v>1.1859999999999999</v>
          </cell>
        </row>
        <row r="2384">
          <cell r="C2384" t="str">
            <v>202_1991</v>
          </cell>
          <cell r="D2384">
            <v>1.135</v>
          </cell>
        </row>
        <row r="2385">
          <cell r="C2385" t="str">
            <v>202_1992</v>
          </cell>
          <cell r="D2385">
            <v>1.097</v>
          </cell>
        </row>
        <row r="2386">
          <cell r="C2386" t="str">
            <v>202_1993</v>
          </cell>
          <cell r="D2386">
            <v>1.075</v>
          </cell>
        </row>
        <row r="2387">
          <cell r="C2387" t="str">
            <v>202_1994</v>
          </cell>
          <cell r="D2387">
            <v>1.0589999999999999</v>
          </cell>
        </row>
        <row r="2388">
          <cell r="C2388" t="str">
            <v>202_1995</v>
          </cell>
          <cell r="D2388">
            <v>1.038</v>
          </cell>
        </row>
        <row r="2389">
          <cell r="C2389" t="str">
            <v>202_1996</v>
          </cell>
          <cell r="D2389">
            <v>1.042</v>
          </cell>
        </row>
        <row r="2390">
          <cell r="C2390" t="str">
            <v>202_1997</v>
          </cell>
          <cell r="D2390">
            <v>1.046</v>
          </cell>
        </row>
        <row r="2391">
          <cell r="C2391" t="str">
            <v>202_1998</v>
          </cell>
          <cell r="D2391">
            <v>1.0449999999999999</v>
          </cell>
        </row>
        <row r="2392">
          <cell r="C2392" t="str">
            <v>202_1999</v>
          </cell>
          <cell r="D2392">
            <v>1.046</v>
          </cell>
        </row>
        <row r="2393">
          <cell r="C2393" t="str">
            <v>202_2000</v>
          </cell>
          <cell r="D2393">
            <v>1.016</v>
          </cell>
        </row>
        <row r="2394">
          <cell r="C2394" t="str">
            <v>202_2001</v>
          </cell>
          <cell r="D2394">
            <v>1</v>
          </cell>
        </row>
        <row r="2395">
          <cell r="C2395" t="str">
            <v>202_2002</v>
          </cell>
          <cell r="D2395">
            <v>1</v>
          </cell>
        </row>
        <row r="2396">
          <cell r="C2396" t="str">
            <v>202_2003</v>
          </cell>
          <cell r="D2396">
            <v>1</v>
          </cell>
        </row>
        <row r="2397">
          <cell r="C2397" t="str">
            <v>204_1947</v>
          </cell>
          <cell r="D2397">
            <v>5.9080000000000004</v>
          </cell>
        </row>
        <row r="2398">
          <cell r="C2398" t="str">
            <v>204_1948</v>
          </cell>
          <cell r="D2398">
            <v>5.8739999999999997</v>
          </cell>
        </row>
        <row r="2399">
          <cell r="C2399" t="str">
            <v>204_1949</v>
          </cell>
          <cell r="D2399">
            <v>5.774</v>
          </cell>
        </row>
        <row r="2400">
          <cell r="C2400" t="str">
            <v>204_1950</v>
          </cell>
          <cell r="D2400">
            <v>5.6459999999999999</v>
          </cell>
        </row>
        <row r="2401">
          <cell r="C2401" t="str">
            <v>204_1951</v>
          </cell>
          <cell r="D2401">
            <v>4.8440000000000003</v>
          </cell>
        </row>
        <row r="2402">
          <cell r="C2402" t="str">
            <v>204_1952</v>
          </cell>
          <cell r="D2402">
            <v>4.1379999999999999</v>
          </cell>
        </row>
        <row r="2403">
          <cell r="C2403" t="str">
            <v>204_1953</v>
          </cell>
          <cell r="D2403">
            <v>4.3120000000000003</v>
          </cell>
        </row>
        <row r="2404">
          <cell r="C2404" t="str">
            <v>204_1954</v>
          </cell>
          <cell r="D2404">
            <v>4.3120000000000003</v>
          </cell>
        </row>
        <row r="2405">
          <cell r="C2405" t="str">
            <v>204_1955</v>
          </cell>
          <cell r="D2405">
            <v>3.7850000000000001</v>
          </cell>
        </row>
        <row r="2406">
          <cell r="C2406" t="str">
            <v>204_1956</v>
          </cell>
          <cell r="D2406">
            <v>3.8570000000000002</v>
          </cell>
        </row>
        <row r="2407">
          <cell r="C2407" t="str">
            <v>204_1957</v>
          </cell>
          <cell r="D2407">
            <v>4.024</v>
          </cell>
        </row>
        <row r="2408">
          <cell r="C2408" t="str">
            <v>204_1958</v>
          </cell>
          <cell r="D2408">
            <v>4.04</v>
          </cell>
        </row>
        <row r="2409">
          <cell r="C2409" t="str">
            <v>204_1959</v>
          </cell>
          <cell r="D2409">
            <v>3.9769999999999999</v>
          </cell>
        </row>
        <row r="2410">
          <cell r="C2410" t="str">
            <v>204_1960</v>
          </cell>
          <cell r="D2410">
            <v>3.871</v>
          </cell>
        </row>
        <row r="2411">
          <cell r="C2411" t="str">
            <v>204_1961</v>
          </cell>
          <cell r="D2411">
            <v>3.8130000000000002</v>
          </cell>
        </row>
        <row r="2412">
          <cell r="C2412" t="str">
            <v>204_1962</v>
          </cell>
          <cell r="D2412">
            <v>3.6760000000000002</v>
          </cell>
        </row>
        <row r="2413">
          <cell r="C2413" t="str">
            <v>204_1963</v>
          </cell>
          <cell r="D2413">
            <v>3.637</v>
          </cell>
        </row>
        <row r="2414">
          <cell r="C2414" t="str">
            <v>204_1964</v>
          </cell>
          <cell r="D2414">
            <v>3.395</v>
          </cell>
        </row>
        <row r="2415">
          <cell r="C2415" t="str">
            <v>204_1965</v>
          </cell>
          <cell r="D2415">
            <v>3.1640000000000001</v>
          </cell>
        </row>
        <row r="2416">
          <cell r="C2416" t="str">
            <v>204_1966</v>
          </cell>
          <cell r="D2416">
            <v>2.9620000000000002</v>
          </cell>
        </row>
        <row r="2417">
          <cell r="C2417" t="str">
            <v>204_1967</v>
          </cell>
          <cell r="D2417">
            <v>3.1840000000000002</v>
          </cell>
        </row>
        <row r="2418">
          <cell r="C2418" t="str">
            <v>204_1968</v>
          </cell>
          <cell r="D2418">
            <v>3.1840000000000002</v>
          </cell>
        </row>
        <row r="2419">
          <cell r="C2419" t="str">
            <v>204_1969</v>
          </cell>
          <cell r="D2419">
            <v>2.9279999999999999</v>
          </cell>
        </row>
        <row r="2420">
          <cell r="C2420" t="str">
            <v>204_1970</v>
          </cell>
          <cell r="D2420">
            <v>2.74</v>
          </cell>
        </row>
        <row r="2421">
          <cell r="C2421" t="str">
            <v>204_1971</v>
          </cell>
          <cell r="D2421">
            <v>2.7040000000000002</v>
          </cell>
        </row>
        <row r="2422">
          <cell r="C2422" t="str">
            <v>204_1972</v>
          </cell>
          <cell r="D2422">
            <v>2.641</v>
          </cell>
        </row>
        <row r="2423">
          <cell r="C2423" t="str">
            <v>204_1973</v>
          </cell>
          <cell r="D2423">
            <v>2.3439999999999999</v>
          </cell>
        </row>
        <row r="2424">
          <cell r="C2424" t="str">
            <v>204_1974</v>
          </cell>
          <cell r="D2424">
            <v>2.0859999999999999</v>
          </cell>
        </row>
        <row r="2425">
          <cell r="C2425" t="str">
            <v>204_1975</v>
          </cell>
          <cell r="D2425">
            <v>2.1739999999999999</v>
          </cell>
        </row>
        <row r="2426">
          <cell r="C2426" t="str">
            <v>204_1976</v>
          </cell>
          <cell r="D2426">
            <v>2.012</v>
          </cell>
        </row>
        <row r="2427">
          <cell r="C2427" t="str">
            <v>204_1977</v>
          </cell>
          <cell r="D2427">
            <v>1.8859999999999999</v>
          </cell>
        </row>
        <row r="2428">
          <cell r="C2428" t="str">
            <v>204_1978</v>
          </cell>
          <cell r="D2428">
            <v>1.8120000000000001</v>
          </cell>
        </row>
        <row r="2429">
          <cell r="C2429" t="str">
            <v>204_1979</v>
          </cell>
          <cell r="D2429">
            <v>1.726</v>
          </cell>
        </row>
        <row r="2430">
          <cell r="C2430" t="str">
            <v>204_1980</v>
          </cell>
          <cell r="D2430">
            <v>1.589</v>
          </cell>
        </row>
        <row r="2431">
          <cell r="C2431" t="str">
            <v>204_1981</v>
          </cell>
          <cell r="D2431">
            <v>1.532</v>
          </cell>
        </row>
        <row r="2432">
          <cell r="C2432" t="str">
            <v>204_1982</v>
          </cell>
          <cell r="D2432">
            <v>1.514</v>
          </cell>
        </row>
        <row r="2433">
          <cell r="C2433" t="str">
            <v>204_1983</v>
          </cell>
          <cell r="D2433">
            <v>1.49</v>
          </cell>
        </row>
        <row r="2434">
          <cell r="C2434" t="str">
            <v>204_1984</v>
          </cell>
          <cell r="D2434">
            <v>1.4370000000000001</v>
          </cell>
        </row>
        <row r="2435">
          <cell r="C2435" t="str">
            <v>204_1985</v>
          </cell>
          <cell r="D2435">
            <v>1.417</v>
          </cell>
        </row>
        <row r="2436">
          <cell r="C2436" t="str">
            <v>204_1986</v>
          </cell>
          <cell r="D2436">
            <v>1.429</v>
          </cell>
        </row>
        <row r="2437">
          <cell r="C2437" t="str">
            <v>204_1987</v>
          </cell>
          <cell r="D2437">
            <v>1.4139999999999999</v>
          </cell>
        </row>
        <row r="2438">
          <cell r="C2438" t="str">
            <v>204_1988</v>
          </cell>
          <cell r="D2438">
            <v>1.343</v>
          </cell>
        </row>
        <row r="2439">
          <cell r="C2439" t="str">
            <v>204_1989</v>
          </cell>
          <cell r="D2439">
            <v>1.2589999999999999</v>
          </cell>
        </row>
        <row r="2440">
          <cell r="C2440" t="str">
            <v>204_1990</v>
          </cell>
          <cell r="D2440">
            <v>1.218</v>
          </cell>
        </row>
        <row r="2441">
          <cell r="C2441" t="str">
            <v>204_1991</v>
          </cell>
          <cell r="D2441">
            <v>1.2210000000000001</v>
          </cell>
        </row>
        <row r="2442">
          <cell r="C2442" t="str">
            <v>204_1992</v>
          </cell>
          <cell r="D2442">
            <v>1.1970000000000001</v>
          </cell>
        </row>
        <row r="2443">
          <cell r="C2443" t="str">
            <v>204_1993</v>
          </cell>
          <cell r="D2443">
            <v>1.1819999999999999</v>
          </cell>
        </row>
        <row r="2444">
          <cell r="C2444" t="str">
            <v>204_1994</v>
          </cell>
          <cell r="D2444">
            <v>1.1459999999999999</v>
          </cell>
        </row>
        <row r="2445">
          <cell r="C2445" t="str">
            <v>204_1995</v>
          </cell>
          <cell r="D2445">
            <v>1.099</v>
          </cell>
        </row>
        <row r="2446">
          <cell r="C2446" t="str">
            <v>204_1996</v>
          </cell>
          <cell r="D2446">
            <v>1.0980000000000001</v>
          </cell>
        </row>
        <row r="2447">
          <cell r="C2447" t="str">
            <v>204_1997</v>
          </cell>
          <cell r="D2447">
            <v>1.077</v>
          </cell>
        </row>
        <row r="2448">
          <cell r="C2448" t="str">
            <v>204_1998</v>
          </cell>
          <cell r="D2448">
            <v>1.0649999999999999</v>
          </cell>
        </row>
        <row r="2449">
          <cell r="C2449" t="str">
            <v>204_1999</v>
          </cell>
          <cell r="D2449">
            <v>1.0549999999999999</v>
          </cell>
        </row>
        <row r="2450">
          <cell r="C2450" t="str">
            <v>204_2000</v>
          </cell>
          <cell r="D2450">
            <v>1.022</v>
          </cell>
        </row>
        <row r="2451">
          <cell r="C2451" t="str">
            <v>204_2001</v>
          </cell>
          <cell r="D2451">
            <v>1.016</v>
          </cell>
        </row>
        <row r="2452">
          <cell r="C2452" t="str">
            <v>204_2002</v>
          </cell>
          <cell r="D2452">
            <v>1.0109999999999999</v>
          </cell>
        </row>
        <row r="2453">
          <cell r="C2453" t="str">
            <v>204_2003</v>
          </cell>
          <cell r="D2453">
            <v>1</v>
          </cell>
        </row>
        <row r="2454">
          <cell r="C2454" t="str">
            <v>205_1947</v>
          </cell>
          <cell r="D2454">
            <v>9.6</v>
          </cell>
        </row>
        <row r="2455">
          <cell r="C2455" t="str">
            <v>205_1948</v>
          </cell>
          <cell r="D2455">
            <v>9.6</v>
          </cell>
        </row>
        <row r="2456">
          <cell r="C2456" t="str">
            <v>205_1949</v>
          </cell>
          <cell r="D2456">
            <v>9.4290000000000003</v>
          </cell>
        </row>
        <row r="2457">
          <cell r="C2457" t="str">
            <v>205_1950</v>
          </cell>
          <cell r="D2457">
            <v>9.5139999999999993</v>
          </cell>
        </row>
        <row r="2458">
          <cell r="C2458" t="str">
            <v>205_1951</v>
          </cell>
          <cell r="D2458">
            <v>7.5970000000000004</v>
          </cell>
        </row>
        <row r="2459">
          <cell r="C2459" t="str">
            <v>205_1952</v>
          </cell>
          <cell r="D2459">
            <v>7.0869999999999997</v>
          </cell>
        </row>
        <row r="2460">
          <cell r="C2460" t="str">
            <v>205_1953</v>
          </cell>
          <cell r="D2460">
            <v>6.9930000000000003</v>
          </cell>
        </row>
        <row r="2461">
          <cell r="C2461" t="str">
            <v>205_1954</v>
          </cell>
          <cell r="D2461">
            <v>7.1349999999999998</v>
          </cell>
        </row>
        <row r="2462">
          <cell r="C2462" t="str">
            <v>205_1955</v>
          </cell>
          <cell r="D2462">
            <v>6.9470000000000001</v>
          </cell>
        </row>
        <row r="2463">
          <cell r="C2463" t="str">
            <v>205_1956</v>
          </cell>
          <cell r="D2463">
            <v>6.6420000000000003</v>
          </cell>
        </row>
        <row r="2464">
          <cell r="C2464" t="str">
            <v>205_1957</v>
          </cell>
          <cell r="D2464">
            <v>6.2489999999999997</v>
          </cell>
        </row>
        <row r="2465">
          <cell r="C2465" t="str">
            <v>205_1958</v>
          </cell>
          <cell r="D2465">
            <v>6.1749999999999998</v>
          </cell>
        </row>
        <row r="2466">
          <cell r="C2466" t="str">
            <v>205_1959</v>
          </cell>
          <cell r="D2466">
            <v>6.2489999999999997</v>
          </cell>
        </row>
        <row r="2467">
          <cell r="C2467" t="str">
            <v>205_1960</v>
          </cell>
          <cell r="D2467">
            <v>6.0339999999999998</v>
          </cell>
        </row>
        <row r="2468">
          <cell r="C2468" t="str">
            <v>205_1961</v>
          </cell>
          <cell r="D2468">
            <v>5.77</v>
          </cell>
        </row>
        <row r="2469">
          <cell r="C2469" t="str">
            <v>205_1962</v>
          </cell>
          <cell r="D2469">
            <v>5.4720000000000004</v>
          </cell>
        </row>
        <row r="2470">
          <cell r="C2470" t="str">
            <v>205_1963</v>
          </cell>
          <cell r="D2470">
            <v>5.3330000000000002</v>
          </cell>
        </row>
        <row r="2471">
          <cell r="C2471" t="str">
            <v>205_1964</v>
          </cell>
          <cell r="D2471">
            <v>5.077</v>
          </cell>
        </row>
        <row r="2472">
          <cell r="C2472" t="str">
            <v>205_1965</v>
          </cell>
          <cell r="D2472">
            <v>4.8220000000000001</v>
          </cell>
        </row>
        <row r="2473">
          <cell r="C2473" t="str">
            <v>205_1966</v>
          </cell>
          <cell r="D2473">
            <v>4.6109999999999998</v>
          </cell>
        </row>
        <row r="2474">
          <cell r="C2474" t="str">
            <v>205_1967</v>
          </cell>
          <cell r="D2474">
            <v>4.6520000000000001</v>
          </cell>
        </row>
        <row r="2475">
          <cell r="C2475" t="str">
            <v>205_1968</v>
          </cell>
          <cell r="D2475">
            <v>4.8220000000000001</v>
          </cell>
        </row>
        <row r="2476">
          <cell r="C2476" t="str">
            <v>205_1969</v>
          </cell>
          <cell r="D2476">
            <v>4.4749999999999996</v>
          </cell>
        </row>
        <row r="2477">
          <cell r="C2477" t="str">
            <v>205_1970</v>
          </cell>
          <cell r="D2477">
            <v>3.97</v>
          </cell>
        </row>
        <row r="2478">
          <cell r="C2478" t="str">
            <v>205_1971</v>
          </cell>
          <cell r="D2478">
            <v>3.6040000000000001</v>
          </cell>
        </row>
        <row r="2479">
          <cell r="C2479" t="str">
            <v>205_1972</v>
          </cell>
          <cell r="D2479">
            <v>3.3849999999999998</v>
          </cell>
        </row>
        <row r="2480">
          <cell r="C2480" t="str">
            <v>205_1973</v>
          </cell>
          <cell r="D2480">
            <v>3.2389999999999999</v>
          </cell>
        </row>
        <row r="2481">
          <cell r="C2481" t="str">
            <v>205_1974</v>
          </cell>
          <cell r="D2481">
            <v>2.8540000000000001</v>
          </cell>
        </row>
        <row r="2482">
          <cell r="C2482" t="str">
            <v>205_1975</v>
          </cell>
          <cell r="D2482">
            <v>2.5880000000000001</v>
          </cell>
        </row>
        <row r="2483">
          <cell r="C2483" t="str">
            <v>205_1976</v>
          </cell>
          <cell r="D2483">
            <v>2.4500000000000002</v>
          </cell>
        </row>
        <row r="2484">
          <cell r="C2484" t="str">
            <v>205_1977</v>
          </cell>
          <cell r="D2484">
            <v>2.3210000000000002</v>
          </cell>
        </row>
        <row r="2485">
          <cell r="C2485" t="str">
            <v>205_1978</v>
          </cell>
          <cell r="D2485">
            <v>2.1680000000000001</v>
          </cell>
        </row>
        <row r="2486">
          <cell r="C2486" t="str">
            <v>205_1979</v>
          </cell>
          <cell r="D2486">
            <v>2.0910000000000002</v>
          </cell>
        </row>
        <row r="2487">
          <cell r="C2487" t="str">
            <v>205_1980</v>
          </cell>
          <cell r="D2487">
            <v>1.956</v>
          </cell>
        </row>
        <row r="2488">
          <cell r="C2488" t="str">
            <v>205_1981</v>
          </cell>
          <cell r="D2488">
            <v>1.859</v>
          </cell>
        </row>
        <row r="2489">
          <cell r="C2489" t="str">
            <v>205_1982</v>
          </cell>
          <cell r="D2489">
            <v>1.7370000000000001</v>
          </cell>
        </row>
        <row r="2490">
          <cell r="C2490" t="str">
            <v>205_1983</v>
          </cell>
          <cell r="D2490">
            <v>1.6870000000000001</v>
          </cell>
        </row>
        <row r="2491">
          <cell r="C2491" t="str">
            <v>205_1984</v>
          </cell>
          <cell r="D2491">
            <v>1.6579999999999999</v>
          </cell>
        </row>
        <row r="2492">
          <cell r="C2492" t="str">
            <v>205_1985</v>
          </cell>
          <cell r="D2492">
            <v>1.605</v>
          </cell>
        </row>
        <row r="2493">
          <cell r="C2493" t="str">
            <v>205_1986</v>
          </cell>
          <cell r="D2493">
            <v>1.5549999999999999</v>
          </cell>
        </row>
        <row r="2494">
          <cell r="C2494" t="str">
            <v>205_1987</v>
          </cell>
          <cell r="D2494">
            <v>1.504</v>
          </cell>
        </row>
        <row r="2495">
          <cell r="C2495" t="str">
            <v>205_1988</v>
          </cell>
          <cell r="D2495">
            <v>1.4550000000000001</v>
          </cell>
        </row>
        <row r="2496">
          <cell r="C2496" t="str">
            <v>205_1989</v>
          </cell>
          <cell r="D2496">
            <v>1.401</v>
          </cell>
        </row>
        <row r="2497">
          <cell r="C2497" t="str">
            <v>205_1990</v>
          </cell>
          <cell r="D2497">
            <v>1.3420000000000001</v>
          </cell>
        </row>
        <row r="2498">
          <cell r="C2498" t="str">
            <v>205_1991</v>
          </cell>
          <cell r="D2498">
            <v>1.274</v>
          </cell>
        </row>
        <row r="2499">
          <cell r="C2499" t="str">
            <v>205_1992</v>
          </cell>
          <cell r="D2499">
            <v>1.212</v>
          </cell>
        </row>
        <row r="2500">
          <cell r="C2500" t="str">
            <v>205_1993</v>
          </cell>
          <cell r="D2500">
            <v>1.1659999999999999</v>
          </cell>
        </row>
        <row r="2501">
          <cell r="C2501" t="str">
            <v>205_1994</v>
          </cell>
          <cell r="D2501">
            <v>1.147</v>
          </cell>
        </row>
        <row r="2502">
          <cell r="C2502" t="str">
            <v>205_1995</v>
          </cell>
          <cell r="D2502">
            <v>1.117</v>
          </cell>
        </row>
        <row r="2503">
          <cell r="C2503" t="str">
            <v>205_1996</v>
          </cell>
          <cell r="D2503">
            <v>1.095</v>
          </cell>
        </row>
        <row r="2504">
          <cell r="C2504" t="str">
            <v>205_1997</v>
          </cell>
          <cell r="D2504">
            <v>1.0860000000000001</v>
          </cell>
        </row>
        <row r="2505">
          <cell r="C2505" t="str">
            <v>205_1998</v>
          </cell>
          <cell r="D2505">
            <v>1.075</v>
          </cell>
        </row>
        <row r="2506">
          <cell r="C2506" t="str">
            <v>205_1999</v>
          </cell>
          <cell r="D2506">
            <v>1.0649999999999999</v>
          </cell>
        </row>
        <row r="2507">
          <cell r="C2507" t="str">
            <v>205_2000</v>
          </cell>
          <cell r="D2507">
            <v>1.056</v>
          </cell>
        </row>
        <row r="2508">
          <cell r="C2508" t="str">
            <v>205_2001</v>
          </cell>
          <cell r="D2508">
            <v>1.0349999999999999</v>
          </cell>
        </row>
        <row r="2509">
          <cell r="C2509" t="str">
            <v>205_2002</v>
          </cell>
          <cell r="D2509">
            <v>1.016</v>
          </cell>
        </row>
        <row r="2510">
          <cell r="C2510" t="str">
            <v>205_2003</v>
          </cell>
          <cell r="D2510">
            <v>1</v>
          </cell>
        </row>
        <row r="2511">
          <cell r="C2511" t="str">
            <v>206_1947</v>
          </cell>
          <cell r="D2511">
            <v>7.5910000000000002</v>
          </cell>
        </row>
        <row r="2512">
          <cell r="C2512" t="str">
            <v>206_1948</v>
          </cell>
          <cell r="D2512">
            <v>7.5339999999999998</v>
          </cell>
        </row>
        <row r="2513">
          <cell r="C2513" t="str">
            <v>206_1949</v>
          </cell>
          <cell r="D2513">
            <v>7.4779999999999998</v>
          </cell>
        </row>
        <row r="2514">
          <cell r="C2514" t="str">
            <v>206_1950</v>
          </cell>
          <cell r="D2514">
            <v>7.1059999999999999</v>
          </cell>
        </row>
        <row r="2515">
          <cell r="C2515" t="str">
            <v>206_1951</v>
          </cell>
          <cell r="D2515">
            <v>6.1849999999999996</v>
          </cell>
        </row>
        <row r="2516">
          <cell r="C2516" t="str">
            <v>206_1952</v>
          </cell>
          <cell r="D2516">
            <v>5.7590000000000003</v>
          </cell>
        </row>
        <row r="2517">
          <cell r="C2517" t="str">
            <v>206_1953</v>
          </cell>
          <cell r="D2517">
            <v>5.6289999999999996</v>
          </cell>
        </row>
        <row r="2518">
          <cell r="C2518" t="str">
            <v>206_1954</v>
          </cell>
          <cell r="D2518">
            <v>5.6929999999999996</v>
          </cell>
        </row>
        <row r="2519">
          <cell r="C2519" t="str">
            <v>206_1955</v>
          </cell>
          <cell r="D2519">
            <v>5.3869999999999996</v>
          </cell>
        </row>
        <row r="2520">
          <cell r="C2520" t="str">
            <v>206_1956</v>
          </cell>
          <cell r="D2520">
            <v>5.1379999999999999</v>
          </cell>
        </row>
        <row r="2521">
          <cell r="C2521" t="str">
            <v>206_1957</v>
          </cell>
          <cell r="D2521">
            <v>4.8410000000000002</v>
          </cell>
        </row>
        <row r="2522">
          <cell r="C2522" t="str">
            <v>206_1958</v>
          </cell>
          <cell r="D2522">
            <v>4.66</v>
          </cell>
        </row>
        <row r="2523">
          <cell r="C2523" t="str">
            <v>206_1959</v>
          </cell>
          <cell r="D2523">
            <v>4.3949999999999996</v>
          </cell>
        </row>
        <row r="2524">
          <cell r="C2524" t="str">
            <v>206_1960</v>
          </cell>
          <cell r="D2524">
            <v>4.1230000000000002</v>
          </cell>
        </row>
        <row r="2525">
          <cell r="C2525" t="str">
            <v>206_1961</v>
          </cell>
          <cell r="D2525">
            <v>3.839</v>
          </cell>
        </row>
        <row r="2526">
          <cell r="C2526" t="str">
            <v>206_1962</v>
          </cell>
          <cell r="D2526">
            <v>3.6040000000000001</v>
          </cell>
        </row>
        <row r="2527">
          <cell r="C2527" t="str">
            <v>206_1963</v>
          </cell>
          <cell r="D2527">
            <v>3.42</v>
          </cell>
        </row>
        <row r="2528">
          <cell r="C2528" t="str">
            <v>206_1964</v>
          </cell>
          <cell r="D2528">
            <v>3.3069999999999999</v>
          </cell>
        </row>
        <row r="2529">
          <cell r="C2529" t="str">
            <v>206_1965</v>
          </cell>
          <cell r="D2529">
            <v>3.222</v>
          </cell>
        </row>
        <row r="2530">
          <cell r="C2530" t="str">
            <v>206_1966</v>
          </cell>
          <cell r="D2530">
            <v>3.1509999999999998</v>
          </cell>
        </row>
        <row r="2531">
          <cell r="C2531" t="str">
            <v>206_1967</v>
          </cell>
          <cell r="D2531">
            <v>3.2530000000000001</v>
          </cell>
        </row>
        <row r="2532">
          <cell r="C2532" t="str">
            <v>206_1968</v>
          </cell>
          <cell r="D2532">
            <v>3.181</v>
          </cell>
        </row>
        <row r="2533">
          <cell r="C2533" t="str">
            <v>206_1969</v>
          </cell>
          <cell r="D2533">
            <v>3.0179999999999998</v>
          </cell>
        </row>
        <row r="2534">
          <cell r="C2534" t="str">
            <v>206_1970</v>
          </cell>
          <cell r="D2534">
            <v>2.5760000000000001</v>
          </cell>
        </row>
        <row r="2535">
          <cell r="C2535" t="str">
            <v>206_1971</v>
          </cell>
          <cell r="D2535">
            <v>2.363</v>
          </cell>
        </row>
        <row r="2536">
          <cell r="C2536" t="str">
            <v>206_1972</v>
          </cell>
          <cell r="D2536">
            <v>2.2519999999999998</v>
          </cell>
        </row>
        <row r="2537">
          <cell r="C2537" t="str">
            <v>206_1973</v>
          </cell>
          <cell r="D2537">
            <v>2.1320000000000001</v>
          </cell>
        </row>
        <row r="2538">
          <cell r="C2538" t="str">
            <v>206_1974</v>
          </cell>
          <cell r="D2538">
            <v>2.012</v>
          </cell>
        </row>
        <row r="2539">
          <cell r="C2539" t="str">
            <v>206_1975</v>
          </cell>
          <cell r="D2539">
            <v>1.9419999999999999</v>
          </cell>
        </row>
        <row r="2540">
          <cell r="C2540" t="str">
            <v>206_1976</v>
          </cell>
          <cell r="D2540">
            <v>1.88</v>
          </cell>
        </row>
        <row r="2541">
          <cell r="C2541" t="str">
            <v>206_1977</v>
          </cell>
          <cell r="D2541">
            <v>1.8089999999999999</v>
          </cell>
        </row>
        <row r="2542">
          <cell r="C2542" t="str">
            <v>206_1978</v>
          </cell>
          <cell r="D2542">
            <v>1.6950000000000001</v>
          </cell>
        </row>
        <row r="2543">
          <cell r="C2543" t="str">
            <v>206_1979</v>
          </cell>
          <cell r="D2543">
            <v>1.583</v>
          </cell>
        </row>
        <row r="2544">
          <cell r="C2544" t="str">
            <v>206_1980</v>
          </cell>
          <cell r="D2544">
            <v>1.4590000000000001</v>
          </cell>
        </row>
        <row r="2545">
          <cell r="C2545" t="str">
            <v>206_1981</v>
          </cell>
          <cell r="D2545">
            <v>1.405</v>
          </cell>
        </row>
        <row r="2546">
          <cell r="C2546" t="str">
            <v>206_1982</v>
          </cell>
          <cell r="D2546">
            <v>1.399</v>
          </cell>
        </row>
        <row r="2547">
          <cell r="C2547" t="str">
            <v>206_1983</v>
          </cell>
          <cell r="D2547">
            <v>1.3859999999999999</v>
          </cell>
        </row>
        <row r="2548">
          <cell r="C2548" t="str">
            <v>206_1984</v>
          </cell>
          <cell r="D2548">
            <v>1.365</v>
          </cell>
        </row>
        <row r="2549">
          <cell r="C2549" t="str">
            <v>206_1985</v>
          </cell>
          <cell r="D2549">
            <v>1.347</v>
          </cell>
        </row>
        <row r="2550">
          <cell r="C2550" t="str">
            <v>206_1986</v>
          </cell>
          <cell r="D2550">
            <v>1.3120000000000001</v>
          </cell>
        </row>
        <row r="2551">
          <cell r="C2551" t="str">
            <v>206_1987</v>
          </cell>
          <cell r="D2551">
            <v>1.2849999999999999</v>
          </cell>
        </row>
        <row r="2552">
          <cell r="C2552" t="str">
            <v>206_1988</v>
          </cell>
          <cell r="D2552">
            <v>1.262</v>
          </cell>
        </row>
        <row r="2553">
          <cell r="C2553" t="str">
            <v>206_1989</v>
          </cell>
          <cell r="D2553">
            <v>1.2230000000000001</v>
          </cell>
        </row>
        <row r="2554">
          <cell r="C2554" t="str">
            <v>206_1990</v>
          </cell>
          <cell r="D2554">
            <v>1.1579999999999999</v>
          </cell>
        </row>
        <row r="2555">
          <cell r="C2555" t="str">
            <v>206_1991</v>
          </cell>
          <cell r="D2555">
            <v>1.0920000000000001</v>
          </cell>
        </row>
        <row r="2556">
          <cell r="C2556" t="str">
            <v>206_1992</v>
          </cell>
          <cell r="D2556">
            <v>1.042</v>
          </cell>
        </row>
        <row r="2557">
          <cell r="C2557" t="str">
            <v>206_1993</v>
          </cell>
          <cell r="D2557">
            <v>1.0089999999999999</v>
          </cell>
        </row>
        <row r="2558">
          <cell r="C2558" t="str">
            <v>206_1994</v>
          </cell>
          <cell r="D2558">
            <v>1</v>
          </cell>
        </row>
        <row r="2559">
          <cell r="C2559" t="str">
            <v>206_1995</v>
          </cell>
          <cell r="D2559">
            <v>0.97899999999999998</v>
          </cell>
        </row>
        <row r="2560">
          <cell r="C2560" t="str">
            <v>206_1996</v>
          </cell>
          <cell r="D2560">
            <v>0.97599999999999998</v>
          </cell>
        </row>
        <row r="2561">
          <cell r="C2561" t="str">
            <v>206_1997</v>
          </cell>
          <cell r="D2561">
            <v>0.98499999999999999</v>
          </cell>
        </row>
        <row r="2562">
          <cell r="C2562" t="str">
            <v>206_1998</v>
          </cell>
          <cell r="D2562">
            <v>1.0049999999999999</v>
          </cell>
        </row>
        <row r="2563">
          <cell r="C2563" t="str">
            <v>206_1999</v>
          </cell>
          <cell r="D2563">
            <v>1.0049999999999999</v>
          </cell>
        </row>
        <row r="2564">
          <cell r="C2564" t="str">
            <v>206_2000</v>
          </cell>
          <cell r="D2564">
            <v>1.002</v>
          </cell>
        </row>
        <row r="2565">
          <cell r="C2565" t="str">
            <v>206_2001</v>
          </cell>
          <cell r="D2565">
            <v>0.999</v>
          </cell>
        </row>
        <row r="2566">
          <cell r="C2566" t="str">
            <v>206_2002</v>
          </cell>
          <cell r="D2566">
            <v>0.997</v>
          </cell>
        </row>
        <row r="2567">
          <cell r="C2567" t="str">
            <v>206_2003</v>
          </cell>
          <cell r="D2567">
            <v>1</v>
          </cell>
        </row>
        <row r="2568">
          <cell r="C2568" t="str">
            <v>207_1947</v>
          </cell>
          <cell r="D2568">
            <v>6.4320000000000004</v>
          </cell>
        </row>
        <row r="2569">
          <cell r="C2569" t="str">
            <v>207_1948</v>
          </cell>
          <cell r="D2569">
            <v>6.4320000000000004</v>
          </cell>
        </row>
        <row r="2570">
          <cell r="C2570" t="str">
            <v>207_1949</v>
          </cell>
          <cell r="D2570">
            <v>6.3929999999999998</v>
          </cell>
        </row>
        <row r="2571">
          <cell r="C2571" t="str">
            <v>207_1950</v>
          </cell>
          <cell r="D2571">
            <v>6.3540000000000001</v>
          </cell>
        </row>
        <row r="2572">
          <cell r="C2572" t="str">
            <v>207_1951</v>
          </cell>
          <cell r="D2572">
            <v>5.6630000000000003</v>
          </cell>
        </row>
        <row r="2573">
          <cell r="C2573" t="str">
            <v>207_1952</v>
          </cell>
          <cell r="D2573">
            <v>5.21</v>
          </cell>
        </row>
        <row r="2574">
          <cell r="C2574" t="str">
            <v>207_1953</v>
          </cell>
          <cell r="D2574">
            <v>5.133</v>
          </cell>
        </row>
        <row r="2575">
          <cell r="C2575" t="str">
            <v>207_1954</v>
          </cell>
          <cell r="D2575">
            <v>5.1079999999999997</v>
          </cell>
        </row>
        <row r="2576">
          <cell r="C2576" t="str">
            <v>207_1955</v>
          </cell>
          <cell r="D2576">
            <v>5.01</v>
          </cell>
        </row>
        <row r="2577">
          <cell r="C2577" t="str">
            <v>207_1956</v>
          </cell>
          <cell r="D2577">
            <v>4.78</v>
          </cell>
        </row>
        <row r="2578">
          <cell r="C2578" t="str">
            <v>207_1957</v>
          </cell>
          <cell r="D2578">
            <v>4.6109999999999998</v>
          </cell>
        </row>
        <row r="2579">
          <cell r="C2579" t="str">
            <v>207_1958</v>
          </cell>
          <cell r="D2579">
            <v>4.4909999999999997</v>
          </cell>
        </row>
        <row r="2580">
          <cell r="C2580" t="str">
            <v>207_1959</v>
          </cell>
          <cell r="D2580">
            <v>4.4530000000000003</v>
          </cell>
        </row>
        <row r="2581">
          <cell r="C2581" t="str">
            <v>207_1960</v>
          </cell>
          <cell r="D2581">
            <v>4.3419999999999996</v>
          </cell>
        </row>
        <row r="2582">
          <cell r="C2582" t="str">
            <v>207_1961</v>
          </cell>
          <cell r="D2582">
            <v>4.1509999999999998</v>
          </cell>
        </row>
        <row r="2583">
          <cell r="C2583" t="str">
            <v>207_1962</v>
          </cell>
          <cell r="D2583">
            <v>3.9620000000000002</v>
          </cell>
        </row>
        <row r="2584">
          <cell r="C2584" t="str">
            <v>207_1963</v>
          </cell>
          <cell r="D2584">
            <v>3.903</v>
          </cell>
        </row>
        <row r="2585">
          <cell r="C2585" t="str">
            <v>207_1964</v>
          </cell>
          <cell r="D2585">
            <v>3.8170000000000002</v>
          </cell>
        </row>
        <row r="2586">
          <cell r="C2586" t="str">
            <v>207_1965</v>
          </cell>
          <cell r="D2586">
            <v>3.7210000000000001</v>
          </cell>
        </row>
        <row r="2587">
          <cell r="C2587" t="str">
            <v>207_1966</v>
          </cell>
          <cell r="D2587">
            <v>3.52</v>
          </cell>
        </row>
        <row r="2588">
          <cell r="C2588" t="str">
            <v>207_1967</v>
          </cell>
          <cell r="D2588">
            <v>3.6309999999999998</v>
          </cell>
        </row>
        <row r="2589">
          <cell r="C2589" t="str">
            <v>207_1968</v>
          </cell>
          <cell r="D2589">
            <v>3.7890000000000001</v>
          </cell>
        </row>
        <row r="2590">
          <cell r="C2590" t="str">
            <v>207_1969</v>
          </cell>
          <cell r="D2590">
            <v>3.6059999999999999</v>
          </cell>
        </row>
        <row r="2591">
          <cell r="C2591" t="str">
            <v>207_1970</v>
          </cell>
          <cell r="D2591">
            <v>3.246</v>
          </cell>
        </row>
        <row r="2592">
          <cell r="C2592" t="str">
            <v>207_1971</v>
          </cell>
          <cell r="D2592">
            <v>2.944</v>
          </cell>
        </row>
        <row r="2593">
          <cell r="C2593" t="str">
            <v>207_1972</v>
          </cell>
          <cell r="D2593">
            <v>2.786</v>
          </cell>
        </row>
        <row r="2594">
          <cell r="C2594" t="str">
            <v>207_1973</v>
          </cell>
          <cell r="D2594">
            <v>2.625</v>
          </cell>
        </row>
        <row r="2595">
          <cell r="C2595" t="str">
            <v>207_1974</v>
          </cell>
          <cell r="D2595">
            <v>2.3740000000000001</v>
          </cell>
        </row>
        <row r="2596">
          <cell r="C2596" t="str">
            <v>207_1975</v>
          </cell>
          <cell r="D2596">
            <v>2.1749999999999998</v>
          </cell>
        </row>
        <row r="2597">
          <cell r="C2597" t="str">
            <v>207_1976</v>
          </cell>
          <cell r="D2597">
            <v>2.0720000000000001</v>
          </cell>
        </row>
        <row r="2598">
          <cell r="C2598" t="str">
            <v>207_1977</v>
          </cell>
          <cell r="D2598">
            <v>1.97</v>
          </cell>
        </row>
        <row r="2599">
          <cell r="C2599" t="str">
            <v>207_1978</v>
          </cell>
          <cell r="D2599">
            <v>1.895</v>
          </cell>
        </row>
        <row r="2600">
          <cell r="C2600" t="str">
            <v>207_1979</v>
          </cell>
          <cell r="D2600">
            <v>1.8440000000000001</v>
          </cell>
        </row>
        <row r="2601">
          <cell r="C2601" t="str">
            <v>207_1980</v>
          </cell>
          <cell r="D2601">
            <v>1.766</v>
          </cell>
        </row>
        <row r="2602">
          <cell r="C2602" t="str">
            <v>207_1981</v>
          </cell>
          <cell r="D2602">
            <v>1.6890000000000001</v>
          </cell>
        </row>
        <row r="2603">
          <cell r="C2603" t="str">
            <v>207_1982</v>
          </cell>
          <cell r="D2603">
            <v>1.6060000000000001</v>
          </cell>
        </row>
        <row r="2604">
          <cell r="C2604" t="str">
            <v>207_1983</v>
          </cell>
          <cell r="D2604">
            <v>1.56</v>
          </cell>
        </row>
        <row r="2605">
          <cell r="C2605" t="str">
            <v>207_1984</v>
          </cell>
          <cell r="D2605">
            <v>1.5229999999999999</v>
          </cell>
        </row>
        <row r="2606">
          <cell r="C2606" t="str">
            <v>207_1985</v>
          </cell>
          <cell r="D2606">
            <v>1.472</v>
          </cell>
        </row>
        <row r="2607">
          <cell r="C2607" t="str">
            <v>207_1986</v>
          </cell>
          <cell r="D2607">
            <v>1.427</v>
          </cell>
        </row>
        <row r="2608">
          <cell r="C2608" t="str">
            <v>207_1987</v>
          </cell>
          <cell r="D2608">
            <v>1.3839999999999999</v>
          </cell>
        </row>
        <row r="2609">
          <cell r="C2609" t="str">
            <v>207_1988</v>
          </cell>
          <cell r="D2609">
            <v>1.353</v>
          </cell>
        </row>
        <row r="2610">
          <cell r="C2610" t="str">
            <v>207_1989</v>
          </cell>
          <cell r="D2610">
            <v>1.3120000000000001</v>
          </cell>
        </row>
        <row r="2611">
          <cell r="C2611" t="str">
            <v>207_1990</v>
          </cell>
          <cell r="D2611">
            <v>1.2629999999999999</v>
          </cell>
        </row>
        <row r="2612">
          <cell r="C2612" t="str">
            <v>207_1991</v>
          </cell>
          <cell r="D2612">
            <v>1.212</v>
          </cell>
        </row>
        <row r="2613">
          <cell r="C2613" t="str">
            <v>207_1992</v>
          </cell>
          <cell r="D2613">
            <v>1.167</v>
          </cell>
        </row>
        <row r="2614">
          <cell r="C2614" t="str">
            <v>207_1993</v>
          </cell>
          <cell r="D2614">
            <v>1.1379999999999999</v>
          </cell>
        </row>
        <row r="2615">
          <cell r="C2615" t="str">
            <v>207_1994</v>
          </cell>
          <cell r="D2615">
            <v>1.1339999999999999</v>
          </cell>
        </row>
        <row r="2616">
          <cell r="C2616" t="str">
            <v>207_1995</v>
          </cell>
          <cell r="D2616">
            <v>1.109</v>
          </cell>
        </row>
        <row r="2617">
          <cell r="C2617" t="str">
            <v>207_1996</v>
          </cell>
          <cell r="D2617">
            <v>1.0840000000000001</v>
          </cell>
        </row>
        <row r="2618">
          <cell r="C2618" t="str">
            <v>207_1997</v>
          </cell>
          <cell r="D2618">
            <v>1.0740000000000001</v>
          </cell>
        </row>
        <row r="2619">
          <cell r="C2619" t="str">
            <v>207_1998</v>
          </cell>
          <cell r="D2619">
            <v>1.0640000000000001</v>
          </cell>
        </row>
        <row r="2620">
          <cell r="C2620" t="str">
            <v>207_1999</v>
          </cell>
          <cell r="D2620">
            <v>1.054</v>
          </cell>
        </row>
        <row r="2621">
          <cell r="C2621" t="str">
            <v>207_2000</v>
          </cell>
          <cell r="D2621">
            <v>1.042</v>
          </cell>
        </row>
        <row r="2622">
          <cell r="C2622" t="str">
            <v>207_2001</v>
          </cell>
          <cell r="D2622">
            <v>1.0269999999999999</v>
          </cell>
        </row>
        <row r="2623">
          <cell r="C2623" t="str">
            <v>207_2002</v>
          </cell>
          <cell r="D2623">
            <v>1.0129999999999999</v>
          </cell>
        </row>
        <row r="2624">
          <cell r="C2624" t="str">
            <v>207_2003</v>
          </cell>
          <cell r="D2624">
            <v>1</v>
          </cell>
        </row>
        <row r="2625">
          <cell r="C2625" t="str">
            <v>209_1947</v>
          </cell>
          <cell r="D2625">
            <v>7.4640000000000004</v>
          </cell>
        </row>
        <row r="2626">
          <cell r="C2626" t="str">
            <v>209_1948</v>
          </cell>
          <cell r="D2626">
            <v>7.4640000000000004</v>
          </cell>
        </row>
        <row r="2627">
          <cell r="C2627" t="str">
            <v>209_1949</v>
          </cell>
          <cell r="D2627">
            <v>7.41</v>
          </cell>
        </row>
        <row r="2628">
          <cell r="C2628" t="str">
            <v>209_1950</v>
          </cell>
          <cell r="D2628">
            <v>7.1529999999999996</v>
          </cell>
        </row>
        <row r="2629">
          <cell r="C2629" t="str">
            <v>209_1951</v>
          </cell>
          <cell r="D2629">
            <v>5.9539999999999997</v>
          </cell>
        </row>
        <row r="2630">
          <cell r="C2630" t="str">
            <v>209_1952</v>
          </cell>
          <cell r="D2630">
            <v>5.6909999999999998</v>
          </cell>
        </row>
        <row r="2631">
          <cell r="C2631" t="str">
            <v>209_1953</v>
          </cell>
          <cell r="D2631">
            <v>5.7869999999999999</v>
          </cell>
        </row>
        <row r="2632">
          <cell r="C2632" t="str">
            <v>209_1954</v>
          </cell>
          <cell r="D2632">
            <v>5.7539999999999996</v>
          </cell>
        </row>
        <row r="2633">
          <cell r="C2633" t="str">
            <v>209_1955</v>
          </cell>
          <cell r="D2633">
            <v>5.5679999999999996</v>
          </cell>
        </row>
        <row r="2634">
          <cell r="C2634" t="str">
            <v>209_1956</v>
          </cell>
          <cell r="D2634">
            <v>5.3650000000000002</v>
          </cell>
        </row>
        <row r="2635">
          <cell r="C2635" t="str">
            <v>209_1957</v>
          </cell>
          <cell r="D2635">
            <v>5.15</v>
          </cell>
        </row>
        <row r="2636">
          <cell r="C2636" t="str">
            <v>209_1958</v>
          </cell>
          <cell r="D2636">
            <v>5.0739999999999998</v>
          </cell>
        </row>
        <row r="2637">
          <cell r="C2637" t="str">
            <v>209_1959</v>
          </cell>
          <cell r="D2637">
            <v>4.976</v>
          </cell>
        </row>
        <row r="2638">
          <cell r="C2638" t="str">
            <v>209_1960</v>
          </cell>
          <cell r="D2638">
            <v>4.7469999999999999</v>
          </cell>
        </row>
        <row r="2639">
          <cell r="C2639" t="str">
            <v>209_1961</v>
          </cell>
          <cell r="D2639">
            <v>4.4779999999999998</v>
          </cell>
        </row>
        <row r="2640">
          <cell r="C2640" t="str">
            <v>209_1962</v>
          </cell>
          <cell r="D2640">
            <v>4.2560000000000002</v>
          </cell>
        </row>
        <row r="2641">
          <cell r="C2641" t="str">
            <v>209_1963</v>
          </cell>
          <cell r="D2641">
            <v>4.12</v>
          </cell>
        </row>
        <row r="2642">
          <cell r="C2642" t="str">
            <v>209_1964</v>
          </cell>
          <cell r="D2642">
            <v>3.9769999999999999</v>
          </cell>
        </row>
        <row r="2643">
          <cell r="C2643" t="str">
            <v>209_1965</v>
          </cell>
          <cell r="D2643">
            <v>3.8290000000000002</v>
          </cell>
        </row>
        <row r="2644">
          <cell r="C2644" t="str">
            <v>209_1966</v>
          </cell>
          <cell r="D2644">
            <v>3.6520000000000001</v>
          </cell>
        </row>
        <row r="2645">
          <cell r="C2645" t="str">
            <v>209_1967</v>
          </cell>
          <cell r="D2645">
            <v>3.7730000000000001</v>
          </cell>
        </row>
        <row r="2646">
          <cell r="C2646" t="str">
            <v>209_1968</v>
          </cell>
          <cell r="D2646">
            <v>3.7869999999999999</v>
          </cell>
        </row>
        <row r="2647">
          <cell r="C2647" t="str">
            <v>209_1969</v>
          </cell>
          <cell r="D2647">
            <v>3.5640000000000001</v>
          </cell>
        </row>
        <row r="2648">
          <cell r="C2648" t="str">
            <v>209_1970</v>
          </cell>
          <cell r="D2648">
            <v>3.121</v>
          </cell>
        </row>
        <row r="2649">
          <cell r="C2649" t="str">
            <v>209_1971</v>
          </cell>
          <cell r="D2649">
            <v>2.8370000000000002</v>
          </cell>
        </row>
        <row r="2650">
          <cell r="C2650" t="str">
            <v>209_1972</v>
          </cell>
          <cell r="D2650">
            <v>2.6749999999999998</v>
          </cell>
        </row>
        <row r="2651">
          <cell r="C2651" t="str">
            <v>209_1973</v>
          </cell>
          <cell r="D2651">
            <v>2.5249999999999999</v>
          </cell>
        </row>
        <row r="2652">
          <cell r="C2652" t="str">
            <v>209_1974</v>
          </cell>
          <cell r="D2652">
            <v>2.3250000000000002</v>
          </cell>
        </row>
        <row r="2653">
          <cell r="C2653" t="str">
            <v>209_1975</v>
          </cell>
          <cell r="D2653">
            <v>2.2200000000000002</v>
          </cell>
        </row>
        <row r="2654">
          <cell r="C2654" t="str">
            <v>209_1976</v>
          </cell>
          <cell r="D2654">
            <v>2.1190000000000002</v>
          </cell>
        </row>
        <row r="2655">
          <cell r="C2655" t="str">
            <v>209_1977</v>
          </cell>
          <cell r="D2655">
            <v>2.028</v>
          </cell>
        </row>
        <row r="2656">
          <cell r="C2656" t="str">
            <v>209_1978</v>
          </cell>
          <cell r="D2656">
            <v>1.9179999999999999</v>
          </cell>
        </row>
        <row r="2657">
          <cell r="C2657" t="str">
            <v>209_1979</v>
          </cell>
          <cell r="D2657">
            <v>1.833</v>
          </cell>
        </row>
        <row r="2658">
          <cell r="C2658" t="str">
            <v>209_1980</v>
          </cell>
          <cell r="D2658">
            <v>1.708</v>
          </cell>
        </row>
        <row r="2659">
          <cell r="C2659" t="str">
            <v>209_1981</v>
          </cell>
          <cell r="D2659">
            <v>1.625</v>
          </cell>
        </row>
        <row r="2660">
          <cell r="C2660" t="str">
            <v>209_1982</v>
          </cell>
          <cell r="D2660">
            <v>1.5580000000000001</v>
          </cell>
        </row>
        <row r="2661">
          <cell r="C2661" t="str">
            <v>209_1983</v>
          </cell>
          <cell r="D2661">
            <v>1.5349999999999999</v>
          </cell>
        </row>
        <row r="2662">
          <cell r="C2662" t="str">
            <v>209_1984</v>
          </cell>
          <cell r="D2662">
            <v>1.4950000000000001</v>
          </cell>
        </row>
        <row r="2663">
          <cell r="C2663" t="str">
            <v>209_1985</v>
          </cell>
          <cell r="D2663">
            <v>1.4630000000000001</v>
          </cell>
        </row>
        <row r="2664">
          <cell r="C2664" t="str">
            <v>209_1986</v>
          </cell>
          <cell r="D2664">
            <v>1.429</v>
          </cell>
        </row>
        <row r="2665">
          <cell r="C2665" t="str">
            <v>209_1987</v>
          </cell>
          <cell r="D2665">
            <v>1.399</v>
          </cell>
        </row>
        <row r="2666">
          <cell r="C2666" t="str">
            <v>209_1988</v>
          </cell>
          <cell r="D2666">
            <v>1.3660000000000001</v>
          </cell>
        </row>
        <row r="2667">
          <cell r="C2667" t="str">
            <v>209_1989</v>
          </cell>
          <cell r="D2667">
            <v>1.3169999999999999</v>
          </cell>
        </row>
        <row r="2668">
          <cell r="C2668" t="str">
            <v>209_1990</v>
          </cell>
          <cell r="D2668">
            <v>1.2589999999999999</v>
          </cell>
        </row>
        <row r="2669">
          <cell r="C2669" t="str">
            <v>209_1991</v>
          </cell>
          <cell r="D2669">
            <v>1.196</v>
          </cell>
        </row>
        <row r="2670">
          <cell r="C2670" t="str">
            <v>209_1992</v>
          </cell>
          <cell r="D2670">
            <v>1.1459999999999999</v>
          </cell>
        </row>
        <row r="2671">
          <cell r="C2671" t="str">
            <v>209_1993</v>
          </cell>
          <cell r="D2671">
            <v>1.1100000000000001</v>
          </cell>
        </row>
        <row r="2672">
          <cell r="C2672" t="str">
            <v>209_1994</v>
          </cell>
          <cell r="D2672">
            <v>1.095</v>
          </cell>
        </row>
        <row r="2673">
          <cell r="C2673" t="str">
            <v>209_1995</v>
          </cell>
          <cell r="D2673">
            <v>1.07</v>
          </cell>
        </row>
        <row r="2674">
          <cell r="C2674" t="str">
            <v>209_1996</v>
          </cell>
          <cell r="D2674">
            <v>1.0529999999999999</v>
          </cell>
        </row>
        <row r="2675">
          <cell r="C2675" t="str">
            <v>209_1997</v>
          </cell>
          <cell r="D2675">
            <v>1.05</v>
          </cell>
        </row>
        <row r="2676">
          <cell r="C2676" t="str">
            <v>209_1998</v>
          </cell>
          <cell r="D2676">
            <v>1.0449999999999999</v>
          </cell>
        </row>
        <row r="2677">
          <cell r="C2677" t="str">
            <v>209_1999</v>
          </cell>
          <cell r="D2677">
            <v>1.038</v>
          </cell>
        </row>
        <row r="2678">
          <cell r="C2678" t="str">
            <v>209_2000</v>
          </cell>
          <cell r="D2678">
            <v>1.03</v>
          </cell>
        </row>
        <row r="2679">
          <cell r="C2679" t="str">
            <v>209_2001</v>
          </cell>
          <cell r="D2679">
            <v>1.02</v>
          </cell>
        </row>
        <row r="2680">
          <cell r="C2680" t="str">
            <v>209_2002</v>
          </cell>
          <cell r="D2680">
            <v>1.01</v>
          </cell>
        </row>
        <row r="2681">
          <cell r="C2681" t="str">
            <v>209_2003</v>
          </cell>
          <cell r="D2681">
            <v>1</v>
          </cell>
        </row>
        <row r="2682">
          <cell r="C2682" t="str">
            <v>210_1947</v>
          </cell>
          <cell r="D2682">
            <v>6.4290000000000003</v>
          </cell>
        </row>
        <row r="2683">
          <cell r="C2683" t="str">
            <v>210_1948</v>
          </cell>
          <cell r="D2683">
            <v>6.4290000000000003</v>
          </cell>
        </row>
        <row r="2684">
          <cell r="C2684" t="str">
            <v>210_1949</v>
          </cell>
          <cell r="D2684">
            <v>6.4290000000000003</v>
          </cell>
        </row>
        <row r="2685">
          <cell r="C2685" t="str">
            <v>210_1950</v>
          </cell>
          <cell r="D2685">
            <v>5.9210000000000003</v>
          </cell>
        </row>
        <row r="2686">
          <cell r="C2686" t="str">
            <v>210_1951</v>
          </cell>
          <cell r="D2686">
            <v>5.1120000000000001</v>
          </cell>
        </row>
        <row r="2687">
          <cell r="C2687" t="str">
            <v>210_1952</v>
          </cell>
          <cell r="D2687">
            <v>4.3490000000000002</v>
          </cell>
        </row>
        <row r="2688">
          <cell r="C2688" t="str">
            <v>210_1953</v>
          </cell>
          <cell r="D2688">
            <v>4.26</v>
          </cell>
        </row>
        <row r="2689">
          <cell r="C2689" t="str">
            <v>210_1954</v>
          </cell>
          <cell r="D2689">
            <v>4.3310000000000004</v>
          </cell>
        </row>
        <row r="2690">
          <cell r="C2690" t="str">
            <v>210_1955</v>
          </cell>
          <cell r="D2690">
            <v>4.1920000000000002</v>
          </cell>
        </row>
        <row r="2691">
          <cell r="C2691" t="str">
            <v>210_1956</v>
          </cell>
          <cell r="D2691">
            <v>4.0309999999999997</v>
          </cell>
        </row>
        <row r="2692">
          <cell r="C2692" t="str">
            <v>210_1957</v>
          </cell>
          <cell r="D2692">
            <v>3.839</v>
          </cell>
        </row>
        <row r="2693">
          <cell r="C2693" t="str">
            <v>210_1958</v>
          </cell>
          <cell r="D2693">
            <v>3.6640000000000001</v>
          </cell>
        </row>
        <row r="2694">
          <cell r="C2694" t="str">
            <v>210_1959</v>
          </cell>
          <cell r="D2694">
            <v>3.577</v>
          </cell>
        </row>
        <row r="2695">
          <cell r="C2695" t="str">
            <v>210_1960</v>
          </cell>
          <cell r="D2695">
            <v>3.4590000000000001</v>
          </cell>
        </row>
        <row r="2696">
          <cell r="C2696" t="str">
            <v>210_1961</v>
          </cell>
          <cell r="D2696">
            <v>3.359</v>
          </cell>
        </row>
        <row r="2697">
          <cell r="C2697" t="str">
            <v>210_1962</v>
          </cell>
          <cell r="D2697">
            <v>3.2149999999999999</v>
          </cell>
        </row>
        <row r="2698">
          <cell r="C2698" t="str">
            <v>210_1963</v>
          </cell>
          <cell r="D2698">
            <v>3.1190000000000002</v>
          </cell>
        </row>
        <row r="2699">
          <cell r="C2699" t="str">
            <v>210_1964</v>
          </cell>
          <cell r="D2699">
            <v>3.101</v>
          </cell>
        </row>
        <row r="2700">
          <cell r="C2700" t="str">
            <v>210_1965</v>
          </cell>
          <cell r="D2700">
            <v>3.1379999999999999</v>
          </cell>
        </row>
        <row r="2701">
          <cell r="C2701" t="str">
            <v>210_1966</v>
          </cell>
          <cell r="D2701">
            <v>3.101</v>
          </cell>
        </row>
        <row r="2702">
          <cell r="C2702" t="str">
            <v>210_1967</v>
          </cell>
          <cell r="D2702">
            <v>3.2250000000000001</v>
          </cell>
        </row>
        <row r="2703">
          <cell r="C2703" t="str">
            <v>210_1968</v>
          </cell>
          <cell r="D2703">
            <v>3.2149999999999999</v>
          </cell>
        </row>
        <row r="2704">
          <cell r="C2704" t="str">
            <v>210_1969</v>
          </cell>
          <cell r="D2704">
            <v>3.0110000000000001</v>
          </cell>
        </row>
        <row r="2705">
          <cell r="C2705" t="str">
            <v>210_1970</v>
          </cell>
          <cell r="D2705">
            <v>2.68</v>
          </cell>
        </row>
        <row r="2706">
          <cell r="C2706" t="str">
            <v>210_1971</v>
          </cell>
          <cell r="D2706">
            <v>2.4950000000000001</v>
          </cell>
        </row>
        <row r="2707">
          <cell r="C2707" t="str">
            <v>210_1972</v>
          </cell>
          <cell r="D2707">
            <v>2.387</v>
          </cell>
        </row>
        <row r="2708">
          <cell r="C2708" t="str">
            <v>210_1973</v>
          </cell>
          <cell r="D2708">
            <v>2.23</v>
          </cell>
        </row>
        <row r="2709">
          <cell r="C2709" t="str">
            <v>210_1974</v>
          </cell>
          <cell r="D2709">
            <v>2.0190000000000001</v>
          </cell>
        </row>
        <row r="2710">
          <cell r="C2710" t="str">
            <v>210_1975</v>
          </cell>
          <cell r="D2710">
            <v>2.0230000000000001</v>
          </cell>
        </row>
        <row r="2711">
          <cell r="C2711" t="str">
            <v>210_1976</v>
          </cell>
          <cell r="D2711">
            <v>1.8779999999999999</v>
          </cell>
        </row>
        <row r="2712">
          <cell r="C2712" t="str">
            <v>210_1977</v>
          </cell>
          <cell r="D2712">
            <v>1.8680000000000001</v>
          </cell>
        </row>
        <row r="2713">
          <cell r="C2713" t="str">
            <v>210_1978</v>
          </cell>
          <cell r="D2713">
            <v>1.758</v>
          </cell>
        </row>
        <row r="2714">
          <cell r="C2714" t="str">
            <v>210_1979</v>
          </cell>
          <cell r="D2714">
            <v>1.677</v>
          </cell>
        </row>
        <row r="2715">
          <cell r="C2715" t="str">
            <v>210_1980</v>
          </cell>
          <cell r="D2715">
            <v>1.532</v>
          </cell>
        </row>
        <row r="2716">
          <cell r="C2716" t="str">
            <v>210_1981</v>
          </cell>
          <cell r="D2716">
            <v>1.448</v>
          </cell>
        </row>
        <row r="2717">
          <cell r="C2717" t="str">
            <v>210_1982</v>
          </cell>
          <cell r="D2717">
            <v>1.363</v>
          </cell>
        </row>
        <row r="2718">
          <cell r="C2718" t="str">
            <v>210_1983</v>
          </cell>
          <cell r="D2718">
            <v>1.444</v>
          </cell>
        </row>
        <row r="2719">
          <cell r="C2719" t="str">
            <v>210_1984</v>
          </cell>
          <cell r="D2719">
            <v>1.3720000000000001</v>
          </cell>
        </row>
        <row r="2720">
          <cell r="C2720" t="str">
            <v>210_1985</v>
          </cell>
          <cell r="D2720">
            <v>1.3440000000000001</v>
          </cell>
        </row>
        <row r="2721">
          <cell r="C2721" t="str">
            <v>210_1986</v>
          </cell>
          <cell r="D2721">
            <v>1.325</v>
          </cell>
        </row>
        <row r="2722">
          <cell r="C2722" t="str">
            <v>210_1987</v>
          </cell>
          <cell r="D2722">
            <v>1.359</v>
          </cell>
        </row>
        <row r="2723">
          <cell r="C2723" t="str">
            <v>210_1988</v>
          </cell>
          <cell r="D2723">
            <v>1.325</v>
          </cell>
        </row>
        <row r="2724">
          <cell r="C2724" t="str">
            <v>210_1989</v>
          </cell>
          <cell r="D2724">
            <v>1.266</v>
          </cell>
        </row>
        <row r="2725">
          <cell r="C2725" t="str">
            <v>210_1990</v>
          </cell>
          <cell r="D2725">
            <v>1.2330000000000001</v>
          </cell>
        </row>
        <row r="2726">
          <cell r="C2726" t="str">
            <v>210_1991</v>
          </cell>
          <cell r="D2726">
            <v>1.1839999999999999</v>
          </cell>
        </row>
        <row r="2727">
          <cell r="C2727" t="str">
            <v>210_1992</v>
          </cell>
          <cell r="D2727">
            <v>1.1539999999999999</v>
          </cell>
        </row>
        <row r="2728">
          <cell r="C2728" t="str">
            <v>210_1993</v>
          </cell>
          <cell r="D2728">
            <v>1.127</v>
          </cell>
        </row>
        <row r="2729">
          <cell r="C2729" t="str">
            <v>210_1994</v>
          </cell>
          <cell r="D2729">
            <v>1.115</v>
          </cell>
        </row>
        <row r="2730">
          <cell r="C2730" t="str">
            <v>210_1995</v>
          </cell>
          <cell r="D2730">
            <v>1.0880000000000001</v>
          </cell>
        </row>
        <row r="2731">
          <cell r="C2731" t="str">
            <v>210_1996</v>
          </cell>
          <cell r="D2731">
            <v>1.103</v>
          </cell>
        </row>
        <row r="2732">
          <cell r="C2732" t="str">
            <v>210_1997</v>
          </cell>
          <cell r="D2732">
            <v>1.095</v>
          </cell>
        </row>
        <row r="2733">
          <cell r="C2733" t="str">
            <v>210_1998</v>
          </cell>
          <cell r="D2733">
            <v>1.079</v>
          </cell>
        </row>
        <row r="2734">
          <cell r="C2734" t="str">
            <v>210_1999</v>
          </cell>
          <cell r="D2734">
            <v>1.1020000000000001</v>
          </cell>
        </row>
        <row r="2735">
          <cell r="C2735" t="str">
            <v>210_2000</v>
          </cell>
          <cell r="D2735">
            <v>1.048</v>
          </cell>
        </row>
        <row r="2736">
          <cell r="C2736" t="str">
            <v>210_2001</v>
          </cell>
          <cell r="D2736">
            <v>1.0409999999999999</v>
          </cell>
        </row>
        <row r="2737">
          <cell r="C2737" t="str">
            <v>210_2002</v>
          </cell>
          <cell r="D2737">
            <v>1.0249999999999999</v>
          </cell>
        </row>
        <row r="2738">
          <cell r="C2738" t="str">
            <v>210_2003</v>
          </cell>
          <cell r="D2738">
            <v>1</v>
          </cell>
        </row>
        <row r="2739">
          <cell r="C2739" t="str">
            <v>211_1947</v>
          </cell>
          <cell r="D2739">
            <v>6.2309999999999999</v>
          </cell>
        </row>
        <row r="2740">
          <cell r="C2740" t="str">
            <v>211_1948</v>
          </cell>
          <cell r="D2740">
            <v>6.2309999999999999</v>
          </cell>
        </row>
        <row r="2741">
          <cell r="C2741" t="str">
            <v>211_1949</v>
          </cell>
          <cell r="D2741">
            <v>6.2309999999999999</v>
          </cell>
        </row>
        <row r="2742">
          <cell r="C2742" t="str">
            <v>211_1950</v>
          </cell>
          <cell r="D2742">
            <v>6.1219999999999999</v>
          </cell>
        </row>
        <row r="2743">
          <cell r="C2743" t="str">
            <v>211_1951</v>
          </cell>
          <cell r="D2743">
            <v>5.4279999999999999</v>
          </cell>
        </row>
        <row r="2744">
          <cell r="C2744" t="str">
            <v>211_1952</v>
          </cell>
          <cell r="D2744">
            <v>5.2649999999999997</v>
          </cell>
        </row>
        <row r="2745">
          <cell r="C2745" t="str">
            <v>211_1953</v>
          </cell>
          <cell r="D2745">
            <v>5.3719999999999999</v>
          </cell>
        </row>
        <row r="2746">
          <cell r="C2746" t="str">
            <v>211_1954</v>
          </cell>
          <cell r="D2746">
            <v>5.4</v>
          </cell>
        </row>
        <row r="2747">
          <cell r="C2747" t="str">
            <v>211_1955</v>
          </cell>
          <cell r="D2747">
            <v>5.2910000000000004</v>
          </cell>
        </row>
        <row r="2748">
          <cell r="C2748" t="str">
            <v>211_1956</v>
          </cell>
          <cell r="D2748">
            <v>5.1120000000000001</v>
          </cell>
        </row>
        <row r="2749">
          <cell r="C2749" t="str">
            <v>211_1957</v>
          </cell>
          <cell r="D2749">
            <v>4.9669999999999996</v>
          </cell>
        </row>
        <row r="2750">
          <cell r="C2750" t="str">
            <v>211_1958</v>
          </cell>
          <cell r="D2750">
            <v>4.8529999999999998</v>
          </cell>
        </row>
        <row r="2751">
          <cell r="C2751" t="str">
            <v>211_1959</v>
          </cell>
          <cell r="D2751">
            <v>4.83</v>
          </cell>
        </row>
        <row r="2752">
          <cell r="C2752" t="str">
            <v>211_1960</v>
          </cell>
          <cell r="D2752">
            <v>4.7430000000000003</v>
          </cell>
        </row>
        <row r="2753">
          <cell r="C2753" t="str">
            <v>211_1961</v>
          </cell>
          <cell r="D2753">
            <v>4.5</v>
          </cell>
        </row>
        <row r="2754">
          <cell r="C2754" t="str">
            <v>211_1962</v>
          </cell>
          <cell r="D2754">
            <v>4.2460000000000004</v>
          </cell>
        </row>
        <row r="2755">
          <cell r="C2755" t="str">
            <v>211_1963</v>
          </cell>
          <cell r="D2755">
            <v>4.1619999999999999</v>
          </cell>
        </row>
        <row r="2756">
          <cell r="C2756" t="str">
            <v>211_1964</v>
          </cell>
          <cell r="D2756">
            <v>3.9740000000000002</v>
          </cell>
        </row>
        <row r="2757">
          <cell r="C2757" t="str">
            <v>211_1965</v>
          </cell>
          <cell r="D2757">
            <v>3.774</v>
          </cell>
        </row>
        <row r="2758">
          <cell r="C2758" t="str">
            <v>211_1966</v>
          </cell>
          <cell r="D2758">
            <v>3.6309999999999998</v>
          </cell>
        </row>
        <row r="2759">
          <cell r="C2759" t="str">
            <v>211_1967</v>
          </cell>
          <cell r="D2759">
            <v>3.6309999999999998</v>
          </cell>
        </row>
        <row r="2760">
          <cell r="C2760" t="str">
            <v>211_1968</v>
          </cell>
          <cell r="D2760">
            <v>3.6560000000000001</v>
          </cell>
        </row>
        <row r="2761">
          <cell r="C2761" t="str">
            <v>211_1969</v>
          </cell>
          <cell r="D2761">
            <v>3.4980000000000002</v>
          </cell>
        </row>
        <row r="2762">
          <cell r="C2762" t="str">
            <v>211_1970</v>
          </cell>
          <cell r="D2762">
            <v>3.1619999999999999</v>
          </cell>
        </row>
        <row r="2763">
          <cell r="C2763" t="str">
            <v>211_1971</v>
          </cell>
          <cell r="D2763">
            <v>2.8929999999999998</v>
          </cell>
        </row>
        <row r="2764">
          <cell r="C2764" t="str">
            <v>211_1972</v>
          </cell>
          <cell r="D2764">
            <v>2.7280000000000002</v>
          </cell>
        </row>
        <row r="2765">
          <cell r="C2765" t="str">
            <v>211_1973</v>
          </cell>
          <cell r="D2765">
            <v>2.5430000000000001</v>
          </cell>
        </row>
        <row r="2766">
          <cell r="C2766" t="str">
            <v>211_1974</v>
          </cell>
          <cell r="D2766">
            <v>2.2789999999999999</v>
          </cell>
        </row>
        <row r="2767">
          <cell r="C2767" t="str">
            <v>211_1975</v>
          </cell>
          <cell r="D2767">
            <v>2.149</v>
          </cell>
        </row>
        <row r="2768">
          <cell r="C2768" t="str">
            <v>211_1976</v>
          </cell>
          <cell r="D2768">
            <v>2.081</v>
          </cell>
        </row>
        <row r="2769">
          <cell r="C2769" t="str">
            <v>211_1977</v>
          </cell>
          <cell r="D2769">
            <v>2.0059999999999998</v>
          </cell>
        </row>
        <row r="2770">
          <cell r="C2770" t="str">
            <v>211_1978</v>
          </cell>
          <cell r="D2770">
            <v>1.9390000000000001</v>
          </cell>
        </row>
        <row r="2771">
          <cell r="C2771" t="str">
            <v>211_1979</v>
          </cell>
          <cell r="D2771">
            <v>1.8380000000000001</v>
          </cell>
        </row>
        <row r="2772">
          <cell r="C2772" t="str">
            <v>211_1980</v>
          </cell>
          <cell r="D2772">
            <v>1.718</v>
          </cell>
        </row>
        <row r="2773">
          <cell r="C2773" t="str">
            <v>211_1981</v>
          </cell>
          <cell r="D2773">
            <v>1.625</v>
          </cell>
        </row>
        <row r="2774">
          <cell r="C2774" t="str">
            <v>211_1982</v>
          </cell>
          <cell r="D2774">
            <v>1.5529999999999999</v>
          </cell>
        </row>
        <row r="2775">
          <cell r="C2775" t="str">
            <v>211_1983</v>
          </cell>
          <cell r="D2775">
            <v>1.5</v>
          </cell>
        </row>
        <row r="2776">
          <cell r="C2776" t="str">
            <v>211_1984</v>
          </cell>
          <cell r="D2776">
            <v>1.452</v>
          </cell>
        </row>
        <row r="2777">
          <cell r="C2777" t="str">
            <v>211_1985</v>
          </cell>
          <cell r="D2777">
            <v>1.415</v>
          </cell>
        </row>
        <row r="2778">
          <cell r="C2778" t="str">
            <v>211_1986</v>
          </cell>
          <cell r="D2778">
            <v>1.387</v>
          </cell>
        </row>
        <row r="2779">
          <cell r="C2779" t="str">
            <v>211_1987</v>
          </cell>
          <cell r="D2779">
            <v>1.353</v>
          </cell>
        </row>
        <row r="2780">
          <cell r="C2780" t="str">
            <v>211_1988</v>
          </cell>
          <cell r="D2780">
            <v>1.3180000000000001</v>
          </cell>
        </row>
        <row r="2781">
          <cell r="C2781" t="str">
            <v>211_1989</v>
          </cell>
          <cell r="D2781">
            <v>1.27</v>
          </cell>
        </row>
        <row r="2782">
          <cell r="C2782" t="str">
            <v>211_1990</v>
          </cell>
          <cell r="D2782">
            <v>1.216</v>
          </cell>
        </row>
        <row r="2783">
          <cell r="C2783" t="str">
            <v>211_1991</v>
          </cell>
          <cell r="D2783">
            <v>1.141</v>
          </cell>
        </row>
        <row r="2784">
          <cell r="C2784" t="str">
            <v>211_1992</v>
          </cell>
          <cell r="D2784">
            <v>1.069</v>
          </cell>
        </row>
        <row r="2785">
          <cell r="C2785" t="str">
            <v>211_1993</v>
          </cell>
          <cell r="D2785">
            <v>1.022</v>
          </cell>
        </row>
        <row r="2786">
          <cell r="C2786" t="str">
            <v>211_1994</v>
          </cell>
          <cell r="D2786">
            <v>1.0029999999999999</v>
          </cell>
        </row>
        <row r="2787">
          <cell r="C2787" t="str">
            <v>211_1995</v>
          </cell>
          <cell r="D2787">
            <v>0.97799999999999998</v>
          </cell>
        </row>
        <row r="2788">
          <cell r="C2788" t="str">
            <v>211_1996</v>
          </cell>
          <cell r="D2788">
            <v>0.98599999999999999</v>
          </cell>
        </row>
        <row r="2789">
          <cell r="C2789" t="str">
            <v>211_1997</v>
          </cell>
          <cell r="D2789">
            <v>0.996</v>
          </cell>
        </row>
        <row r="2790">
          <cell r="C2790" t="str">
            <v>211_1998</v>
          </cell>
          <cell r="D2790">
            <v>1.02</v>
          </cell>
        </row>
        <row r="2791">
          <cell r="C2791" t="str">
            <v>211_1999</v>
          </cell>
          <cell r="D2791">
            <v>1.0329999999999999</v>
          </cell>
        </row>
        <row r="2792">
          <cell r="C2792" t="str">
            <v>211_2000</v>
          </cell>
          <cell r="D2792">
            <v>1.0529999999999999</v>
          </cell>
        </row>
        <row r="2793">
          <cell r="C2793" t="str">
            <v>211_2001</v>
          </cell>
          <cell r="D2793">
            <v>1.0349999999999999</v>
          </cell>
        </row>
        <row r="2794">
          <cell r="C2794" t="str">
            <v>211_2002</v>
          </cell>
          <cell r="D2794">
            <v>1.004</v>
          </cell>
        </row>
        <row r="2795">
          <cell r="C2795" t="str">
            <v>211_2003</v>
          </cell>
          <cell r="D2795">
            <v>1</v>
          </cell>
        </row>
        <row r="2796">
          <cell r="C2796" t="str">
            <v>214_1947</v>
          </cell>
          <cell r="D2796">
            <v>3.4289999999999998</v>
          </cell>
        </row>
        <row r="2797">
          <cell r="C2797" t="str">
            <v>214_1948</v>
          </cell>
          <cell r="D2797">
            <v>3.4289999999999998</v>
          </cell>
        </row>
        <row r="2798">
          <cell r="C2798" t="str">
            <v>214_1949</v>
          </cell>
          <cell r="D2798">
            <v>3.4289999999999998</v>
          </cell>
        </row>
        <row r="2799">
          <cell r="C2799" t="str">
            <v>214_1950</v>
          </cell>
          <cell r="D2799">
            <v>3.512</v>
          </cell>
        </row>
        <row r="2800">
          <cell r="C2800" t="str">
            <v>214_1951</v>
          </cell>
          <cell r="D2800">
            <v>3.0569999999999999</v>
          </cell>
        </row>
        <row r="2801">
          <cell r="C2801" t="str">
            <v>214_1952</v>
          </cell>
          <cell r="D2801">
            <v>2.9940000000000002</v>
          </cell>
        </row>
        <row r="2802">
          <cell r="C2802" t="str">
            <v>214_1953</v>
          </cell>
          <cell r="D2802">
            <v>3.0390000000000001</v>
          </cell>
        </row>
        <row r="2803">
          <cell r="C2803" t="str">
            <v>214_1954</v>
          </cell>
          <cell r="D2803">
            <v>3.1230000000000002</v>
          </cell>
        </row>
        <row r="2804">
          <cell r="C2804" t="str">
            <v>214_1955</v>
          </cell>
          <cell r="D2804">
            <v>3.085</v>
          </cell>
        </row>
        <row r="2805">
          <cell r="C2805" t="str">
            <v>214_1956</v>
          </cell>
          <cell r="D2805">
            <v>2.9340000000000002</v>
          </cell>
        </row>
        <row r="2806">
          <cell r="C2806" t="str">
            <v>214_1957</v>
          </cell>
          <cell r="D2806">
            <v>2.8119999999999998</v>
          </cell>
        </row>
        <row r="2807">
          <cell r="C2807" t="str">
            <v>214_1958</v>
          </cell>
          <cell r="D2807">
            <v>2.7509999999999999</v>
          </cell>
        </row>
        <row r="2808">
          <cell r="C2808" t="str">
            <v>214_1959</v>
          </cell>
          <cell r="D2808">
            <v>2.7429999999999999</v>
          </cell>
        </row>
        <row r="2809">
          <cell r="C2809" t="str">
            <v>214_1960</v>
          </cell>
          <cell r="D2809">
            <v>2.6850000000000001</v>
          </cell>
        </row>
        <row r="2810">
          <cell r="C2810" t="str">
            <v>214_1961</v>
          </cell>
          <cell r="D2810">
            <v>2.5830000000000002</v>
          </cell>
        </row>
        <row r="2811">
          <cell r="C2811" t="str">
            <v>214_1962</v>
          </cell>
          <cell r="D2811">
            <v>2.5</v>
          </cell>
        </row>
        <row r="2812">
          <cell r="C2812" t="str">
            <v>214_1963</v>
          </cell>
          <cell r="D2812">
            <v>2.452</v>
          </cell>
        </row>
        <row r="2813">
          <cell r="C2813" t="str">
            <v>214_1964</v>
          </cell>
          <cell r="D2813">
            <v>2.411</v>
          </cell>
        </row>
        <row r="2814">
          <cell r="C2814" t="str">
            <v>214_1965</v>
          </cell>
          <cell r="D2814">
            <v>2.3069999999999999</v>
          </cell>
        </row>
        <row r="2815">
          <cell r="C2815" t="str">
            <v>214_1966</v>
          </cell>
          <cell r="D2815">
            <v>2.226</v>
          </cell>
        </row>
        <row r="2816">
          <cell r="C2816" t="str">
            <v>214_1967</v>
          </cell>
          <cell r="D2816">
            <v>2.1880000000000002</v>
          </cell>
        </row>
        <row r="2817">
          <cell r="C2817" t="str">
            <v>214_1968</v>
          </cell>
          <cell r="D2817">
            <v>2.36</v>
          </cell>
        </row>
        <row r="2818">
          <cell r="C2818" t="str">
            <v>214_1969</v>
          </cell>
          <cell r="D2818">
            <v>2.246</v>
          </cell>
        </row>
        <row r="2819">
          <cell r="C2819" t="str">
            <v>214_1970</v>
          </cell>
          <cell r="D2819">
            <v>2.097</v>
          </cell>
        </row>
        <row r="2820">
          <cell r="C2820" t="str">
            <v>214_1971</v>
          </cell>
          <cell r="D2820">
            <v>1.9590000000000001</v>
          </cell>
        </row>
        <row r="2821">
          <cell r="C2821" t="str">
            <v>214_1972</v>
          </cell>
          <cell r="D2821">
            <v>1.8939999999999999</v>
          </cell>
        </row>
        <row r="2822">
          <cell r="C2822" t="str">
            <v>214_1973</v>
          </cell>
          <cell r="D2822">
            <v>1.829</v>
          </cell>
        </row>
        <row r="2823">
          <cell r="C2823" t="str">
            <v>214_1974</v>
          </cell>
          <cell r="D2823">
            <v>1.669</v>
          </cell>
        </row>
        <row r="2824">
          <cell r="C2824" t="str">
            <v>214_1975</v>
          </cell>
          <cell r="D2824">
            <v>1.5469999999999999</v>
          </cell>
        </row>
        <row r="2825">
          <cell r="C2825" t="str">
            <v>214_1976</v>
          </cell>
          <cell r="D2825">
            <v>1.506</v>
          </cell>
        </row>
        <row r="2826">
          <cell r="C2826" t="str">
            <v>214_1977</v>
          </cell>
          <cell r="D2826">
            <v>1.456</v>
          </cell>
        </row>
        <row r="2827">
          <cell r="C2827" t="str">
            <v>214_1978</v>
          </cell>
          <cell r="D2827">
            <v>1.4259999999999999</v>
          </cell>
        </row>
        <row r="2828">
          <cell r="C2828" t="str">
            <v>214_1979</v>
          </cell>
          <cell r="D2828">
            <v>1.389</v>
          </cell>
        </row>
        <row r="2829">
          <cell r="C2829" t="str">
            <v>214_1980</v>
          </cell>
          <cell r="D2829">
            <v>1.306</v>
          </cell>
        </row>
        <row r="2830">
          <cell r="C2830" t="str">
            <v>214_1981</v>
          </cell>
          <cell r="D2830">
            <v>1.244</v>
          </cell>
        </row>
        <row r="2831">
          <cell r="C2831" t="str">
            <v>214_1982</v>
          </cell>
          <cell r="D2831">
            <v>1.1930000000000001</v>
          </cell>
        </row>
        <row r="2832">
          <cell r="C2832" t="str">
            <v>214_1983</v>
          </cell>
          <cell r="D2832">
            <v>1.163</v>
          </cell>
        </row>
        <row r="2833">
          <cell r="C2833" t="str">
            <v>214_1984</v>
          </cell>
          <cell r="D2833">
            <v>1.133</v>
          </cell>
        </row>
        <row r="2834">
          <cell r="C2834" t="str">
            <v>214_1985</v>
          </cell>
          <cell r="D2834">
            <v>1.107</v>
          </cell>
        </row>
        <row r="2835">
          <cell r="C2835" t="str">
            <v>214_1986</v>
          </cell>
          <cell r="D2835">
            <v>1.0860000000000001</v>
          </cell>
        </row>
        <row r="2836">
          <cell r="C2836" t="str">
            <v>214_1987</v>
          </cell>
          <cell r="D2836">
            <v>1.0760000000000001</v>
          </cell>
        </row>
        <row r="2837">
          <cell r="C2837" t="str">
            <v>214_1988</v>
          </cell>
          <cell r="D2837">
            <v>1.0669999999999999</v>
          </cell>
        </row>
        <row r="2838">
          <cell r="C2838" t="str">
            <v>214_1989</v>
          </cell>
          <cell r="D2838">
            <v>1.0449999999999999</v>
          </cell>
        </row>
        <row r="2839">
          <cell r="C2839" t="str">
            <v>214_1990</v>
          </cell>
          <cell r="D2839">
            <v>1.0129999999999999</v>
          </cell>
        </row>
        <row r="2840">
          <cell r="C2840" t="str">
            <v>214_1991</v>
          </cell>
          <cell r="D2840">
            <v>0.97299999999999998</v>
          </cell>
        </row>
        <row r="2841">
          <cell r="C2841" t="str">
            <v>214_1992</v>
          </cell>
          <cell r="D2841">
            <v>0.94399999999999995</v>
          </cell>
        </row>
        <row r="2842">
          <cell r="C2842" t="str">
            <v>214_1993</v>
          </cell>
          <cell r="D2842">
            <v>0.93500000000000005</v>
          </cell>
        </row>
        <row r="2843">
          <cell r="C2843" t="str">
            <v>214_1994</v>
          </cell>
          <cell r="D2843">
            <v>0.92500000000000004</v>
          </cell>
        </row>
        <row r="2844">
          <cell r="C2844" t="str">
            <v>214_1995</v>
          </cell>
          <cell r="D2844">
            <v>0.91300000000000003</v>
          </cell>
        </row>
        <row r="2845">
          <cell r="C2845" t="str">
            <v>214_1996</v>
          </cell>
          <cell r="D2845">
            <v>0.91900000000000004</v>
          </cell>
        </row>
        <row r="2846">
          <cell r="C2846" t="str">
            <v>214_1997</v>
          </cell>
          <cell r="D2846">
            <v>0.94299999999999995</v>
          </cell>
        </row>
        <row r="2847">
          <cell r="C2847" t="str">
            <v>214_1998</v>
          </cell>
          <cell r="D2847">
            <v>0.97599999999999998</v>
          </cell>
        </row>
        <row r="2848">
          <cell r="C2848" t="str">
            <v>214_1999</v>
          </cell>
          <cell r="D2848">
            <v>0.98699999999999999</v>
          </cell>
        </row>
        <row r="2849">
          <cell r="C2849" t="str">
            <v>214_2000</v>
          </cell>
          <cell r="D2849">
            <v>1.0149999999999999</v>
          </cell>
        </row>
        <row r="2850">
          <cell r="C2850" t="str">
            <v>214_2001</v>
          </cell>
          <cell r="D2850">
            <v>1.012</v>
          </cell>
        </row>
        <row r="2851">
          <cell r="C2851" t="str">
            <v>214_2002</v>
          </cell>
          <cell r="D2851">
            <v>0.99</v>
          </cell>
        </row>
        <row r="2852">
          <cell r="C2852" t="str">
            <v>214_2003</v>
          </cell>
          <cell r="D2852">
            <v>1</v>
          </cell>
        </row>
        <row r="2853">
          <cell r="C2853" t="str">
            <v>216_1947</v>
          </cell>
          <cell r="D2853">
            <v>7.2930000000000001</v>
          </cell>
        </row>
        <row r="2854">
          <cell r="C2854" t="str">
            <v>216_1948</v>
          </cell>
          <cell r="D2854">
            <v>7.2409999999999997</v>
          </cell>
        </row>
        <row r="2855">
          <cell r="C2855" t="str">
            <v>216_1949</v>
          </cell>
          <cell r="D2855">
            <v>7.2930000000000001</v>
          </cell>
        </row>
        <row r="2856">
          <cell r="C2856" t="str">
            <v>216_1950</v>
          </cell>
          <cell r="D2856">
            <v>6.7619999999999996</v>
          </cell>
        </row>
        <row r="2857">
          <cell r="C2857" t="str">
            <v>216_1951</v>
          </cell>
          <cell r="D2857">
            <v>5.7679999999999998</v>
          </cell>
        </row>
        <row r="2858">
          <cell r="C2858" t="str">
            <v>216_1952</v>
          </cell>
          <cell r="D2858">
            <v>4.8159999999999998</v>
          </cell>
        </row>
        <row r="2859">
          <cell r="C2859" t="str">
            <v>216_1953</v>
          </cell>
          <cell r="D2859">
            <v>4.7489999999999997</v>
          </cell>
        </row>
        <row r="2860">
          <cell r="C2860" t="str">
            <v>216_1954</v>
          </cell>
          <cell r="D2860">
            <v>4.8159999999999998</v>
          </cell>
        </row>
        <row r="2861">
          <cell r="C2861" t="str">
            <v>216_1955</v>
          </cell>
          <cell r="D2861">
            <v>4.62</v>
          </cell>
        </row>
        <row r="2862">
          <cell r="C2862" t="str">
            <v>216_1956</v>
          </cell>
          <cell r="D2862">
            <v>4.4779999999999998</v>
          </cell>
        </row>
        <row r="2863">
          <cell r="C2863" t="str">
            <v>216_1957</v>
          </cell>
          <cell r="D2863">
            <v>4.2370000000000001</v>
          </cell>
        </row>
        <row r="2864">
          <cell r="C2864" t="str">
            <v>216_1958</v>
          </cell>
          <cell r="D2864">
            <v>4.0999999999999996</v>
          </cell>
        </row>
        <row r="2865">
          <cell r="C2865" t="str">
            <v>216_1959</v>
          </cell>
          <cell r="D2865">
            <v>3.9420000000000002</v>
          </cell>
        </row>
        <row r="2866">
          <cell r="C2866" t="str">
            <v>216_1960</v>
          </cell>
          <cell r="D2866">
            <v>3.7810000000000001</v>
          </cell>
        </row>
        <row r="2867">
          <cell r="C2867" t="str">
            <v>216_1961</v>
          </cell>
          <cell r="D2867">
            <v>3.6080000000000001</v>
          </cell>
        </row>
        <row r="2868">
          <cell r="C2868" t="str">
            <v>216_1962</v>
          </cell>
          <cell r="D2868">
            <v>3.4489999999999998</v>
          </cell>
        </row>
        <row r="2869">
          <cell r="C2869" t="str">
            <v>216_1963</v>
          </cell>
          <cell r="D2869">
            <v>3.3149999999999999</v>
          </cell>
        </row>
        <row r="2870">
          <cell r="C2870" t="str">
            <v>216_1964</v>
          </cell>
          <cell r="D2870">
            <v>3.2210000000000001</v>
          </cell>
        </row>
        <row r="2871">
          <cell r="C2871" t="str">
            <v>216_1965</v>
          </cell>
          <cell r="D2871">
            <v>3.161</v>
          </cell>
        </row>
        <row r="2872">
          <cell r="C2872" t="str">
            <v>216_1966</v>
          </cell>
          <cell r="D2872">
            <v>3.0750000000000002</v>
          </cell>
        </row>
        <row r="2873">
          <cell r="C2873" t="str">
            <v>216_1967</v>
          </cell>
          <cell r="D2873">
            <v>3.2010000000000001</v>
          </cell>
        </row>
        <row r="2874">
          <cell r="C2874" t="str">
            <v>216_1968</v>
          </cell>
          <cell r="D2874">
            <v>3.1909999999999998</v>
          </cell>
        </row>
        <row r="2875">
          <cell r="C2875" t="str">
            <v>216_1969</v>
          </cell>
          <cell r="D2875">
            <v>2.9590000000000001</v>
          </cell>
        </row>
        <row r="2876">
          <cell r="C2876" t="str">
            <v>216_1970</v>
          </cell>
          <cell r="D2876">
            <v>2.5529999999999999</v>
          </cell>
        </row>
        <row r="2877">
          <cell r="C2877" t="str">
            <v>216_1971</v>
          </cell>
          <cell r="D2877">
            <v>2.347</v>
          </cell>
        </row>
        <row r="2878">
          <cell r="C2878" t="str">
            <v>216_1972</v>
          </cell>
          <cell r="D2878">
            <v>2.2389999999999999</v>
          </cell>
        </row>
        <row r="2879">
          <cell r="C2879" t="str">
            <v>216_1973</v>
          </cell>
          <cell r="D2879">
            <v>2.0750000000000002</v>
          </cell>
        </row>
        <row r="2880">
          <cell r="C2880" t="str">
            <v>216_1974</v>
          </cell>
          <cell r="D2880">
            <v>1.9410000000000001</v>
          </cell>
        </row>
        <row r="2881">
          <cell r="C2881" t="str">
            <v>216_1975</v>
          </cell>
          <cell r="D2881">
            <v>1.9710000000000001</v>
          </cell>
        </row>
        <row r="2882">
          <cell r="C2882" t="str">
            <v>216_1976</v>
          </cell>
          <cell r="D2882">
            <v>1.84</v>
          </cell>
        </row>
        <row r="2883">
          <cell r="C2883" t="str">
            <v>216_1977</v>
          </cell>
          <cell r="D2883">
            <v>1.8169999999999999</v>
          </cell>
        </row>
        <row r="2884">
          <cell r="C2884" t="str">
            <v>216_1978</v>
          </cell>
          <cell r="D2884">
            <v>1.702</v>
          </cell>
        </row>
        <row r="2885">
          <cell r="C2885" t="str">
            <v>216_1979</v>
          </cell>
          <cell r="D2885">
            <v>1.61</v>
          </cell>
        </row>
        <row r="2886">
          <cell r="C2886" t="str">
            <v>216_1980</v>
          </cell>
          <cell r="D2886">
            <v>1.4750000000000001</v>
          </cell>
        </row>
        <row r="2887">
          <cell r="C2887" t="str">
            <v>216_1981</v>
          </cell>
          <cell r="D2887">
            <v>1.391</v>
          </cell>
        </row>
        <row r="2888">
          <cell r="C2888" t="str">
            <v>216_1982</v>
          </cell>
          <cell r="D2888">
            <v>1.3069999999999999</v>
          </cell>
        </row>
        <row r="2889">
          <cell r="C2889" t="str">
            <v>216_1983</v>
          </cell>
          <cell r="D2889">
            <v>1.361</v>
          </cell>
        </row>
        <row r="2890">
          <cell r="C2890" t="str">
            <v>216_1984</v>
          </cell>
          <cell r="D2890">
            <v>1.302</v>
          </cell>
        </row>
        <row r="2891">
          <cell r="C2891" t="str">
            <v>216_1985</v>
          </cell>
          <cell r="D2891">
            <v>1.292</v>
          </cell>
        </row>
        <row r="2892">
          <cell r="C2892" t="str">
            <v>216_1986</v>
          </cell>
          <cell r="D2892">
            <v>1.278</v>
          </cell>
        </row>
        <row r="2893">
          <cell r="C2893" t="str">
            <v>216_1987</v>
          </cell>
          <cell r="D2893">
            <v>1.3009999999999999</v>
          </cell>
        </row>
        <row r="2894">
          <cell r="C2894" t="str">
            <v>216_1988</v>
          </cell>
          <cell r="D2894">
            <v>1.268</v>
          </cell>
        </row>
        <row r="2895">
          <cell r="C2895" t="str">
            <v>216_1989</v>
          </cell>
          <cell r="D2895">
            <v>1.21</v>
          </cell>
        </row>
        <row r="2896">
          <cell r="C2896" t="str">
            <v>216_1990</v>
          </cell>
          <cell r="D2896">
            <v>1.17</v>
          </cell>
        </row>
        <row r="2897">
          <cell r="C2897" t="str">
            <v>216_1991</v>
          </cell>
          <cell r="D2897">
            <v>1.121</v>
          </cell>
        </row>
        <row r="2898">
          <cell r="C2898" t="str">
            <v>216_1992</v>
          </cell>
          <cell r="D2898">
            <v>1.0940000000000001</v>
          </cell>
        </row>
        <row r="2899">
          <cell r="C2899" t="str">
            <v>216_1993</v>
          </cell>
          <cell r="D2899">
            <v>1.0669999999999999</v>
          </cell>
        </row>
        <row r="2900">
          <cell r="C2900" t="str">
            <v>216_1994</v>
          </cell>
          <cell r="D2900">
            <v>1.0489999999999999</v>
          </cell>
        </row>
        <row r="2901">
          <cell r="C2901" t="str">
            <v>216_1995</v>
          </cell>
          <cell r="D2901">
            <v>1.024</v>
          </cell>
        </row>
        <row r="2902">
          <cell r="C2902" t="str">
            <v>216_1996</v>
          </cell>
          <cell r="D2902">
            <v>1.0389999999999999</v>
          </cell>
        </row>
        <row r="2903">
          <cell r="C2903" t="str">
            <v>216_1997</v>
          </cell>
          <cell r="D2903">
            <v>1.034</v>
          </cell>
        </row>
        <row r="2904">
          <cell r="C2904" t="str">
            <v>216_1998</v>
          </cell>
          <cell r="D2904">
            <v>1.026</v>
          </cell>
        </row>
        <row r="2905">
          <cell r="C2905" t="str">
            <v>216_1999</v>
          </cell>
          <cell r="D2905">
            <v>1.0489999999999999</v>
          </cell>
        </row>
        <row r="2906">
          <cell r="C2906" t="str">
            <v>216_2000</v>
          </cell>
          <cell r="D2906">
            <v>1.0209999999999999</v>
          </cell>
        </row>
        <row r="2907">
          <cell r="C2907" t="str">
            <v>216_2001</v>
          </cell>
          <cell r="D2907">
            <v>1.0249999999999999</v>
          </cell>
        </row>
        <row r="2908">
          <cell r="C2908" t="str">
            <v>216_2002</v>
          </cell>
          <cell r="D2908">
            <v>1.018</v>
          </cell>
        </row>
        <row r="2909">
          <cell r="C2909" t="str">
            <v>216_2003</v>
          </cell>
          <cell r="D2909">
            <v>1</v>
          </cell>
        </row>
        <row r="2910">
          <cell r="C2910" t="str">
            <v>219_1947</v>
          </cell>
          <cell r="D2910">
            <v>5.7649999999999997</v>
          </cell>
        </row>
        <row r="2911">
          <cell r="C2911" t="str">
            <v>219_1948</v>
          </cell>
          <cell r="D2911">
            <v>5.7649999999999997</v>
          </cell>
        </row>
        <row r="2912">
          <cell r="C2912" t="str">
            <v>219_1949</v>
          </cell>
          <cell r="D2912">
            <v>5.702</v>
          </cell>
        </row>
        <row r="2913">
          <cell r="C2913" t="str">
            <v>219_1950</v>
          </cell>
          <cell r="D2913">
            <v>5.609</v>
          </cell>
        </row>
        <row r="2914">
          <cell r="C2914" t="str">
            <v>219_1951</v>
          </cell>
          <cell r="D2914">
            <v>4.734</v>
          </cell>
        </row>
        <row r="2915">
          <cell r="C2915" t="str">
            <v>219_1952</v>
          </cell>
          <cell r="D2915">
            <v>3.9849999999999999</v>
          </cell>
        </row>
        <row r="2916">
          <cell r="C2916" t="str">
            <v>219_1953</v>
          </cell>
          <cell r="D2916">
            <v>4.0629999999999997</v>
          </cell>
        </row>
        <row r="2917">
          <cell r="C2917" t="str">
            <v>219_1954</v>
          </cell>
          <cell r="D2917">
            <v>4.1280000000000001</v>
          </cell>
        </row>
        <row r="2918">
          <cell r="C2918" t="str">
            <v>219_1955</v>
          </cell>
          <cell r="D2918">
            <v>3.8650000000000002</v>
          </cell>
        </row>
        <row r="2919">
          <cell r="C2919" t="str">
            <v>219_1956</v>
          </cell>
          <cell r="D2919">
            <v>3.851</v>
          </cell>
        </row>
        <row r="2920">
          <cell r="C2920" t="str">
            <v>219_1957</v>
          </cell>
          <cell r="D2920">
            <v>3.726</v>
          </cell>
        </row>
        <row r="2921">
          <cell r="C2921" t="str">
            <v>219_1958</v>
          </cell>
          <cell r="D2921">
            <v>3.673</v>
          </cell>
        </row>
        <row r="2922">
          <cell r="C2922" t="str">
            <v>219_1959</v>
          </cell>
          <cell r="D2922">
            <v>3.7120000000000002</v>
          </cell>
        </row>
        <row r="2923">
          <cell r="C2923" t="str">
            <v>219_1960</v>
          </cell>
          <cell r="D2923">
            <v>3.621</v>
          </cell>
        </row>
        <row r="2924">
          <cell r="C2924" t="str">
            <v>219_1961</v>
          </cell>
          <cell r="D2924">
            <v>3.51</v>
          </cell>
        </row>
        <row r="2925">
          <cell r="C2925" t="str">
            <v>219_1962</v>
          </cell>
          <cell r="D2925">
            <v>3.4060000000000001</v>
          </cell>
        </row>
        <row r="2926">
          <cell r="C2926" t="str">
            <v>219_1963</v>
          </cell>
          <cell r="D2926">
            <v>3.351</v>
          </cell>
        </row>
        <row r="2927">
          <cell r="C2927" t="str">
            <v>219_1964</v>
          </cell>
          <cell r="D2927">
            <v>3.2559999999999998</v>
          </cell>
        </row>
        <row r="2928">
          <cell r="C2928" t="str">
            <v>219_1965</v>
          </cell>
          <cell r="D2928">
            <v>3.1459999999999999</v>
          </cell>
        </row>
        <row r="2929">
          <cell r="C2929" t="str">
            <v>219_1966</v>
          </cell>
          <cell r="D2929">
            <v>3.0619999999999998</v>
          </cell>
        </row>
        <row r="2930">
          <cell r="C2930" t="str">
            <v>219_1967</v>
          </cell>
          <cell r="D2930">
            <v>3.2050000000000001</v>
          </cell>
        </row>
        <row r="2931">
          <cell r="C2931" t="str">
            <v>219_1968</v>
          </cell>
          <cell r="D2931">
            <v>3.2759999999999998</v>
          </cell>
        </row>
        <row r="2932">
          <cell r="C2932" t="str">
            <v>219_1969</v>
          </cell>
          <cell r="D2932">
            <v>3.0710000000000002</v>
          </cell>
        </row>
        <row r="2933">
          <cell r="C2933" t="str">
            <v>219_1970</v>
          </cell>
          <cell r="D2933">
            <v>2.7970000000000002</v>
          </cell>
        </row>
        <row r="2934">
          <cell r="C2934" t="str">
            <v>219_1971</v>
          </cell>
          <cell r="D2934">
            <v>2.6739999999999999</v>
          </cell>
        </row>
        <row r="2935">
          <cell r="C2935" t="str">
            <v>219_1972</v>
          </cell>
          <cell r="D2935">
            <v>2.5859999999999999</v>
          </cell>
        </row>
        <row r="2936">
          <cell r="C2936" t="str">
            <v>219_1973</v>
          </cell>
          <cell r="D2936">
            <v>2.3620000000000001</v>
          </cell>
        </row>
        <row r="2937">
          <cell r="C2937" t="str">
            <v>219_1974</v>
          </cell>
          <cell r="D2937">
            <v>2.1190000000000002</v>
          </cell>
        </row>
        <row r="2938">
          <cell r="C2938" t="str">
            <v>219_1975</v>
          </cell>
          <cell r="D2938">
            <v>2.1150000000000002</v>
          </cell>
        </row>
        <row r="2939">
          <cell r="C2939" t="str">
            <v>219_1976</v>
          </cell>
          <cell r="D2939">
            <v>1.9330000000000001</v>
          </cell>
        </row>
        <row r="2940">
          <cell r="C2940" t="str">
            <v>219_1977</v>
          </cell>
          <cell r="D2940">
            <v>1.8169999999999999</v>
          </cell>
        </row>
        <row r="2941">
          <cell r="C2941" t="str">
            <v>219_1978</v>
          </cell>
          <cell r="D2941">
            <v>1.746</v>
          </cell>
        </row>
        <row r="2942">
          <cell r="C2942" t="str">
            <v>219_1979</v>
          </cell>
          <cell r="D2942">
            <v>1.6859999999999999</v>
          </cell>
        </row>
        <row r="2943">
          <cell r="C2943" t="str">
            <v>219_1980</v>
          </cell>
          <cell r="D2943">
            <v>1.55</v>
          </cell>
        </row>
        <row r="2944">
          <cell r="C2944" t="str">
            <v>219_1981</v>
          </cell>
          <cell r="D2944">
            <v>1.4830000000000001</v>
          </cell>
        </row>
        <row r="2945">
          <cell r="C2945" t="str">
            <v>219_1982</v>
          </cell>
          <cell r="D2945">
            <v>1.429</v>
          </cell>
        </row>
        <row r="2946">
          <cell r="C2946" t="str">
            <v>219_1983</v>
          </cell>
          <cell r="D2946">
            <v>1.4430000000000001</v>
          </cell>
        </row>
        <row r="2947">
          <cell r="C2947" t="str">
            <v>219_1984</v>
          </cell>
          <cell r="D2947">
            <v>1.367</v>
          </cell>
        </row>
        <row r="2948">
          <cell r="C2948" t="str">
            <v>219_1985</v>
          </cell>
          <cell r="D2948">
            <v>1.361</v>
          </cell>
        </row>
        <row r="2949">
          <cell r="C2949" t="str">
            <v>219_1986</v>
          </cell>
          <cell r="D2949">
            <v>1.3580000000000001</v>
          </cell>
        </row>
        <row r="2950">
          <cell r="C2950" t="str">
            <v>219_1987</v>
          </cell>
          <cell r="D2950">
            <v>1.3759999999999999</v>
          </cell>
        </row>
        <row r="2951">
          <cell r="C2951" t="str">
            <v>219_1988</v>
          </cell>
          <cell r="D2951">
            <v>1.3180000000000001</v>
          </cell>
        </row>
        <row r="2952">
          <cell r="C2952" t="str">
            <v>219_1989</v>
          </cell>
          <cell r="D2952">
            <v>1.24</v>
          </cell>
        </row>
        <row r="2953">
          <cell r="C2953" t="str">
            <v>219_1990</v>
          </cell>
          <cell r="D2953">
            <v>1.206</v>
          </cell>
        </row>
        <row r="2954">
          <cell r="C2954" t="str">
            <v>219_1991</v>
          </cell>
          <cell r="D2954">
            <v>1.2110000000000001</v>
          </cell>
        </row>
        <row r="2955">
          <cell r="C2955" t="str">
            <v>219_1992</v>
          </cell>
          <cell r="D2955">
            <v>1.196</v>
          </cell>
        </row>
        <row r="2956">
          <cell r="C2956" t="str">
            <v>219_1993</v>
          </cell>
          <cell r="D2956">
            <v>1.1819999999999999</v>
          </cell>
        </row>
        <row r="2957">
          <cell r="C2957" t="str">
            <v>219_1994</v>
          </cell>
          <cell r="D2957">
            <v>1.153</v>
          </cell>
        </row>
        <row r="2958">
          <cell r="C2958" t="str">
            <v>219_1995</v>
          </cell>
          <cell r="D2958">
            <v>1.105</v>
          </cell>
        </row>
        <row r="2959">
          <cell r="C2959" t="str">
            <v>219_1996</v>
          </cell>
          <cell r="D2959">
            <v>1.1060000000000001</v>
          </cell>
        </row>
        <row r="2960">
          <cell r="C2960" t="str">
            <v>219_1997</v>
          </cell>
          <cell r="D2960">
            <v>1.091</v>
          </cell>
        </row>
        <row r="2961">
          <cell r="C2961" t="str">
            <v>219_1998</v>
          </cell>
          <cell r="D2961">
            <v>1.0660000000000001</v>
          </cell>
        </row>
        <row r="2962">
          <cell r="C2962" t="str">
            <v>219_1999</v>
          </cell>
          <cell r="D2962">
            <v>1.0720000000000001</v>
          </cell>
        </row>
        <row r="2963">
          <cell r="C2963" t="str">
            <v>219_2000</v>
          </cell>
          <cell r="D2963">
            <v>1.032</v>
          </cell>
        </row>
        <row r="2964">
          <cell r="C2964" t="str">
            <v>219_2001</v>
          </cell>
          <cell r="D2964">
            <v>1.02</v>
          </cell>
        </row>
        <row r="2965">
          <cell r="C2965" t="str">
            <v>219_2002</v>
          </cell>
          <cell r="D2965">
            <v>1.016</v>
          </cell>
        </row>
        <row r="2966">
          <cell r="C2966" t="str">
            <v>219_2003</v>
          </cell>
          <cell r="D2966">
            <v>1</v>
          </cell>
        </row>
        <row r="2967">
          <cell r="C2967" t="str">
            <v>222_1947</v>
          </cell>
          <cell r="D2967">
            <v>3.0489999999999999</v>
          </cell>
        </row>
        <row r="2968">
          <cell r="C2968" t="str">
            <v>222_1948</v>
          </cell>
          <cell r="D2968">
            <v>2.9889999999999999</v>
          </cell>
        </row>
        <row r="2969">
          <cell r="C2969" t="str">
            <v>222_1949</v>
          </cell>
          <cell r="D2969">
            <v>2.859</v>
          </cell>
        </row>
        <row r="2970">
          <cell r="C2970" t="str">
            <v>222_1950</v>
          </cell>
          <cell r="D2970">
            <v>2.7040000000000002</v>
          </cell>
        </row>
        <row r="2971">
          <cell r="C2971" t="str">
            <v>222_1951</v>
          </cell>
          <cell r="D2971">
            <v>2.0870000000000002</v>
          </cell>
        </row>
        <row r="2972">
          <cell r="C2972" t="str">
            <v>222_1952</v>
          </cell>
          <cell r="D2972">
            <v>2.3530000000000002</v>
          </cell>
        </row>
        <row r="2973">
          <cell r="C2973" t="str">
            <v>222_1953</v>
          </cell>
          <cell r="D2973">
            <v>3.1030000000000002</v>
          </cell>
        </row>
        <row r="2974">
          <cell r="C2974" t="str">
            <v>222_1954</v>
          </cell>
          <cell r="D2974">
            <v>2.9550000000000001</v>
          </cell>
        </row>
        <row r="2975">
          <cell r="C2975" t="str">
            <v>222_1955</v>
          </cell>
          <cell r="D2975">
            <v>2.7320000000000002</v>
          </cell>
        </row>
        <row r="2976">
          <cell r="C2976" t="str">
            <v>222_1956</v>
          </cell>
          <cell r="D2976">
            <v>2.5230000000000001</v>
          </cell>
        </row>
        <row r="2977">
          <cell r="C2977" t="str">
            <v>222_1957</v>
          </cell>
          <cell r="D2977">
            <v>2.859</v>
          </cell>
        </row>
        <row r="2978">
          <cell r="C2978" t="str">
            <v>222_1958</v>
          </cell>
          <cell r="D2978">
            <v>3.4609999999999999</v>
          </cell>
        </row>
        <row r="2979">
          <cell r="C2979" t="str">
            <v>222_1959</v>
          </cell>
          <cell r="D2979">
            <v>3.5070000000000001</v>
          </cell>
        </row>
        <row r="2980">
          <cell r="C2980" t="str">
            <v>222_1960</v>
          </cell>
          <cell r="D2980">
            <v>3.4049999999999998</v>
          </cell>
        </row>
        <row r="2981">
          <cell r="C2981" t="str">
            <v>222_1961</v>
          </cell>
          <cell r="D2981">
            <v>3.6779999999999999</v>
          </cell>
        </row>
        <row r="2982">
          <cell r="C2982" t="str">
            <v>222_1962</v>
          </cell>
          <cell r="D2982">
            <v>3.8679999999999999</v>
          </cell>
        </row>
        <row r="2983">
          <cell r="C2983" t="str">
            <v>222_1963</v>
          </cell>
          <cell r="D2983">
            <v>3.5419999999999998</v>
          </cell>
        </row>
        <row r="2984">
          <cell r="C2984" t="str">
            <v>222_1964</v>
          </cell>
          <cell r="D2984">
            <v>2.5979999999999999</v>
          </cell>
        </row>
        <row r="2985">
          <cell r="C2985" t="str">
            <v>222_1965</v>
          </cell>
          <cell r="D2985">
            <v>2.3069999999999999</v>
          </cell>
        </row>
        <row r="2986">
          <cell r="C2986" t="str">
            <v>222_1966</v>
          </cell>
          <cell r="D2986">
            <v>2.5659999999999998</v>
          </cell>
        </row>
        <row r="2987">
          <cell r="C2987" t="str">
            <v>222_1967</v>
          </cell>
          <cell r="D2987">
            <v>2.7759999999999998</v>
          </cell>
        </row>
        <row r="2988">
          <cell r="C2988" t="str">
            <v>222_1968</v>
          </cell>
          <cell r="D2988">
            <v>2.6840000000000002</v>
          </cell>
        </row>
        <row r="2989">
          <cell r="C2989" t="str">
            <v>222_1969</v>
          </cell>
          <cell r="D2989">
            <v>2.3479999999999999</v>
          </cell>
        </row>
        <row r="2990">
          <cell r="C2990" t="str">
            <v>222_1970</v>
          </cell>
          <cell r="D2990">
            <v>2.2770000000000001</v>
          </cell>
        </row>
        <row r="2991">
          <cell r="C2991" t="str">
            <v>222_1971</v>
          </cell>
          <cell r="D2991">
            <v>2.4470000000000001</v>
          </cell>
        </row>
        <row r="2992">
          <cell r="C2992" t="str">
            <v>222_1972</v>
          </cell>
          <cell r="D2992">
            <v>2.2669999999999999</v>
          </cell>
        </row>
        <row r="2993">
          <cell r="C2993" t="str">
            <v>222_1973</v>
          </cell>
          <cell r="D2993">
            <v>2</v>
          </cell>
        </row>
        <row r="2994">
          <cell r="C2994" t="str">
            <v>222_1974</v>
          </cell>
          <cell r="D2994">
            <v>1.609</v>
          </cell>
        </row>
        <row r="2995">
          <cell r="C2995" t="str">
            <v>222_1975</v>
          </cell>
          <cell r="D2995">
            <v>1.9159999999999999</v>
          </cell>
        </row>
        <row r="2996">
          <cell r="C2996" t="str">
            <v>222_1976</v>
          </cell>
          <cell r="D2996">
            <v>1.786</v>
          </cell>
        </row>
        <row r="2997">
          <cell r="C2997" t="str">
            <v>222_1977</v>
          </cell>
          <cell r="D2997">
            <v>1.536</v>
          </cell>
        </row>
        <row r="2998">
          <cell r="C2998" t="str">
            <v>222_1978</v>
          </cell>
          <cell r="D2998">
            <v>1.5449999999999999</v>
          </cell>
        </row>
        <row r="2999">
          <cell r="C2999" t="str">
            <v>222_1979</v>
          </cell>
          <cell r="D2999">
            <v>1.159</v>
          </cell>
        </row>
        <row r="3000">
          <cell r="C3000" t="str">
            <v>222_1980</v>
          </cell>
          <cell r="D3000">
            <v>1.3080000000000001</v>
          </cell>
        </row>
        <row r="3001">
          <cell r="C3001" t="str">
            <v>222_1981</v>
          </cell>
          <cell r="D3001">
            <v>1.284</v>
          </cell>
        </row>
        <row r="3002">
          <cell r="C3002" t="str">
            <v>222_1982</v>
          </cell>
          <cell r="D3002">
            <v>1.393</v>
          </cell>
        </row>
        <row r="3003">
          <cell r="C3003" t="str">
            <v>222_1983</v>
          </cell>
          <cell r="D3003">
            <v>1.484</v>
          </cell>
        </row>
        <row r="3004">
          <cell r="C3004" t="str">
            <v>222_1984</v>
          </cell>
          <cell r="D3004">
            <v>1.375</v>
          </cell>
        </row>
        <row r="3005">
          <cell r="C3005" t="str">
            <v>222_1985</v>
          </cell>
          <cell r="D3005">
            <v>1.395</v>
          </cell>
        </row>
        <row r="3006">
          <cell r="C3006" t="str">
            <v>222_1986</v>
          </cell>
          <cell r="D3006">
            <v>1.5029999999999999</v>
          </cell>
        </row>
        <row r="3007">
          <cell r="C3007" t="str">
            <v>222_1987</v>
          </cell>
          <cell r="D3007">
            <v>1.377</v>
          </cell>
        </row>
        <row r="3008">
          <cell r="C3008" t="str">
            <v>222_1988</v>
          </cell>
          <cell r="D3008">
            <v>1.3180000000000001</v>
          </cell>
        </row>
        <row r="3009">
          <cell r="C3009" t="str">
            <v>222_1989</v>
          </cell>
          <cell r="D3009">
            <v>1.248</v>
          </cell>
        </row>
        <row r="3010">
          <cell r="C3010" t="str">
            <v>222_1990</v>
          </cell>
          <cell r="D3010">
            <v>1.1950000000000001</v>
          </cell>
        </row>
        <row r="3011">
          <cell r="C3011" t="str">
            <v>222_1991</v>
          </cell>
          <cell r="D3011">
            <v>1.286</v>
          </cell>
        </row>
        <row r="3012">
          <cell r="C3012" t="str">
            <v>222_1992</v>
          </cell>
          <cell r="D3012">
            <v>1.2669999999999999</v>
          </cell>
        </row>
        <row r="3013">
          <cell r="C3013" t="str">
            <v>222_1993</v>
          </cell>
          <cell r="D3013">
            <v>1.2969999999999999</v>
          </cell>
        </row>
        <row r="3014">
          <cell r="C3014" t="str">
            <v>222_1994</v>
          </cell>
          <cell r="D3014">
            <v>1.204</v>
          </cell>
        </row>
        <row r="3015">
          <cell r="C3015" t="str">
            <v>222_1995</v>
          </cell>
          <cell r="D3015">
            <v>1.1619999999999999</v>
          </cell>
        </row>
        <row r="3016">
          <cell r="C3016" t="str">
            <v>222_1996</v>
          </cell>
          <cell r="D3016">
            <v>1.052</v>
          </cell>
        </row>
        <row r="3017">
          <cell r="C3017" t="str">
            <v>222_1997</v>
          </cell>
          <cell r="D3017">
            <v>1.0720000000000001</v>
          </cell>
        </row>
        <row r="3018">
          <cell r="C3018" t="str">
            <v>222_1998</v>
          </cell>
          <cell r="D3018">
            <v>1.0920000000000001</v>
          </cell>
        </row>
        <row r="3019">
          <cell r="C3019" t="str">
            <v>222_1999</v>
          </cell>
          <cell r="D3019">
            <v>1.077</v>
          </cell>
        </row>
        <row r="3020">
          <cell r="C3020" t="str">
            <v>222_2000</v>
          </cell>
          <cell r="D3020">
            <v>1.052</v>
          </cell>
        </row>
        <row r="3021">
          <cell r="C3021" t="str">
            <v>222_2001</v>
          </cell>
          <cell r="D3021">
            <v>1.0089999999999999</v>
          </cell>
        </row>
        <row r="3022">
          <cell r="C3022" t="str">
            <v>222_2002</v>
          </cell>
          <cell r="D3022">
            <v>1.014</v>
          </cell>
        </row>
        <row r="3023">
          <cell r="C3023" t="str">
            <v>222_2003</v>
          </cell>
          <cell r="D3023">
            <v>1</v>
          </cell>
        </row>
        <row r="3024">
          <cell r="C3024" t="str">
            <v>223_1947</v>
          </cell>
          <cell r="D3024">
            <v>7.609</v>
          </cell>
        </row>
        <row r="3025">
          <cell r="C3025" t="str">
            <v>223_1948</v>
          </cell>
          <cell r="D3025">
            <v>7.5540000000000003</v>
          </cell>
        </row>
        <row r="3026">
          <cell r="C3026" t="str">
            <v>223_1949</v>
          </cell>
          <cell r="D3026">
            <v>7.4470000000000001</v>
          </cell>
        </row>
        <row r="3027">
          <cell r="C3027" t="str">
            <v>223_1950</v>
          </cell>
          <cell r="D3027">
            <v>7.1429999999999998</v>
          </cell>
        </row>
        <row r="3028">
          <cell r="C3028" t="str">
            <v>223_1951</v>
          </cell>
          <cell r="D3028">
            <v>6.14</v>
          </cell>
        </row>
        <row r="3029">
          <cell r="C3029" t="str">
            <v>223_1952</v>
          </cell>
          <cell r="D3029">
            <v>5.33</v>
          </cell>
        </row>
        <row r="3030">
          <cell r="C3030" t="str">
            <v>223_1953</v>
          </cell>
          <cell r="D3030">
            <v>5.2759999999999998</v>
          </cell>
        </row>
        <row r="3031">
          <cell r="C3031" t="str">
            <v>223_1954</v>
          </cell>
          <cell r="D3031">
            <v>5.33</v>
          </cell>
        </row>
        <row r="3032">
          <cell r="C3032" t="str">
            <v>223_1955</v>
          </cell>
          <cell r="D3032">
            <v>5.1219999999999999</v>
          </cell>
        </row>
        <row r="3033">
          <cell r="C3033" t="str">
            <v>223_1956</v>
          </cell>
          <cell r="D3033">
            <v>5</v>
          </cell>
        </row>
        <row r="3034">
          <cell r="C3034" t="str">
            <v>223_1957</v>
          </cell>
          <cell r="D3034">
            <v>4.7949999999999999</v>
          </cell>
        </row>
        <row r="3035">
          <cell r="C3035" t="str">
            <v>223_1958</v>
          </cell>
          <cell r="D3035">
            <v>4.6879999999999997</v>
          </cell>
        </row>
        <row r="3036">
          <cell r="C3036" t="str">
            <v>223_1959</v>
          </cell>
          <cell r="D3036">
            <v>4.7089999999999996</v>
          </cell>
        </row>
        <row r="3037">
          <cell r="C3037" t="str">
            <v>223_1960</v>
          </cell>
          <cell r="D3037">
            <v>4.585</v>
          </cell>
        </row>
        <row r="3038">
          <cell r="C3038" t="str">
            <v>223_1961</v>
          </cell>
          <cell r="D3038">
            <v>4.4489999999999998</v>
          </cell>
        </row>
        <row r="3039">
          <cell r="C3039" t="str">
            <v>223_1962</v>
          </cell>
          <cell r="D3039">
            <v>4.2859999999999996</v>
          </cell>
        </row>
        <row r="3040">
          <cell r="C3040" t="str">
            <v>223_1963</v>
          </cell>
          <cell r="D3040">
            <v>4.2</v>
          </cell>
        </row>
        <row r="3041">
          <cell r="C3041" t="str">
            <v>223_1964</v>
          </cell>
          <cell r="D3041">
            <v>4.0380000000000003</v>
          </cell>
        </row>
        <row r="3042">
          <cell r="C3042" t="str">
            <v>223_1965</v>
          </cell>
          <cell r="D3042">
            <v>3.8889999999999998</v>
          </cell>
        </row>
        <row r="3043">
          <cell r="C3043" t="str">
            <v>223_1966</v>
          </cell>
          <cell r="D3043">
            <v>3.7629999999999999</v>
          </cell>
        </row>
        <row r="3044">
          <cell r="C3044" t="str">
            <v>223_1967</v>
          </cell>
          <cell r="D3044">
            <v>3.875</v>
          </cell>
        </row>
        <row r="3045">
          <cell r="C3045" t="str">
            <v>223_1968</v>
          </cell>
          <cell r="D3045">
            <v>3.9180000000000001</v>
          </cell>
        </row>
        <row r="3046">
          <cell r="C3046" t="str">
            <v>223_1969</v>
          </cell>
          <cell r="D3046">
            <v>3.6840000000000002</v>
          </cell>
        </row>
        <row r="3047">
          <cell r="C3047" t="str">
            <v>223_1970</v>
          </cell>
          <cell r="D3047">
            <v>3.3439999999999999</v>
          </cell>
        </row>
        <row r="3048">
          <cell r="C3048" t="str">
            <v>223_1971</v>
          </cell>
          <cell r="D3048">
            <v>3.153</v>
          </cell>
        </row>
        <row r="3049">
          <cell r="C3049" t="str">
            <v>223_1972</v>
          </cell>
          <cell r="D3049">
            <v>3.0089999999999999</v>
          </cell>
        </row>
        <row r="3050">
          <cell r="C3050" t="str">
            <v>223_1973</v>
          </cell>
          <cell r="D3050">
            <v>2.7559999999999998</v>
          </cell>
        </row>
        <row r="3051">
          <cell r="C3051" t="str">
            <v>223_1974</v>
          </cell>
          <cell r="D3051">
            <v>2.476</v>
          </cell>
        </row>
        <row r="3052">
          <cell r="C3052" t="str">
            <v>223_1975</v>
          </cell>
          <cell r="D3052">
            <v>2.4140000000000001</v>
          </cell>
        </row>
        <row r="3053">
          <cell r="C3053" t="str">
            <v>223_1976</v>
          </cell>
          <cell r="D3053">
            <v>2.2109999999999999</v>
          </cell>
        </row>
        <row r="3054">
          <cell r="C3054" t="str">
            <v>223_1977</v>
          </cell>
          <cell r="D3054">
            <v>2.0920000000000001</v>
          </cell>
        </row>
        <row r="3055">
          <cell r="C3055" t="str">
            <v>223_1978</v>
          </cell>
          <cell r="D3055">
            <v>1.9850000000000001</v>
          </cell>
        </row>
        <row r="3056">
          <cell r="C3056" t="str">
            <v>223_1979</v>
          </cell>
          <cell r="D3056">
            <v>1.93</v>
          </cell>
        </row>
        <row r="3057">
          <cell r="C3057" t="str">
            <v>223_1980</v>
          </cell>
          <cell r="D3057">
            <v>1.786</v>
          </cell>
        </row>
        <row r="3058">
          <cell r="C3058" t="str">
            <v>223_1981</v>
          </cell>
          <cell r="D3058">
            <v>1.702</v>
          </cell>
        </row>
        <row r="3059">
          <cell r="C3059" t="str">
            <v>223_1982</v>
          </cell>
          <cell r="D3059">
            <v>1.62</v>
          </cell>
        </row>
        <row r="3060">
          <cell r="C3060" t="str">
            <v>223_1983</v>
          </cell>
          <cell r="D3060">
            <v>1.6180000000000001</v>
          </cell>
        </row>
        <row r="3061">
          <cell r="C3061" t="str">
            <v>223_1984</v>
          </cell>
          <cell r="D3061">
            <v>1.526</v>
          </cell>
        </row>
        <row r="3062">
          <cell r="C3062" t="str">
            <v>223_1985</v>
          </cell>
          <cell r="D3062">
            <v>1.502</v>
          </cell>
        </row>
        <row r="3063">
          <cell r="C3063" t="str">
            <v>223_1986</v>
          </cell>
          <cell r="D3063">
            <v>1.4870000000000001</v>
          </cell>
        </row>
        <row r="3064">
          <cell r="C3064" t="str">
            <v>223_1987</v>
          </cell>
          <cell r="D3064">
            <v>1.496</v>
          </cell>
        </row>
        <row r="3065">
          <cell r="C3065" t="str">
            <v>223_1988</v>
          </cell>
          <cell r="D3065">
            <v>1.425</v>
          </cell>
        </row>
        <row r="3066">
          <cell r="C3066" t="str">
            <v>223_1989</v>
          </cell>
          <cell r="D3066">
            <v>1.351</v>
          </cell>
        </row>
        <row r="3067">
          <cell r="C3067" t="str">
            <v>223_1990</v>
          </cell>
          <cell r="D3067">
            <v>1.3240000000000001</v>
          </cell>
        </row>
        <row r="3068">
          <cell r="C3068" t="str">
            <v>223_1991</v>
          </cell>
          <cell r="D3068">
            <v>1.296</v>
          </cell>
        </row>
        <row r="3069">
          <cell r="C3069" t="str">
            <v>223_1992</v>
          </cell>
          <cell r="D3069">
            <v>1.262</v>
          </cell>
        </row>
        <row r="3070">
          <cell r="C3070" t="str">
            <v>223_1993</v>
          </cell>
          <cell r="D3070">
            <v>1.228</v>
          </cell>
        </row>
        <row r="3071">
          <cell r="C3071" t="str">
            <v>223_1994</v>
          </cell>
          <cell r="D3071">
            <v>1.2</v>
          </cell>
        </row>
        <row r="3072">
          <cell r="C3072" t="str">
            <v>223_1995</v>
          </cell>
          <cell r="D3072">
            <v>1.149</v>
          </cell>
        </row>
        <row r="3073">
          <cell r="C3073" t="str">
            <v>223_1996</v>
          </cell>
          <cell r="D3073">
            <v>1.1379999999999999</v>
          </cell>
        </row>
        <row r="3074">
          <cell r="C3074" t="str">
            <v>223_1997</v>
          </cell>
          <cell r="D3074">
            <v>1.1220000000000001</v>
          </cell>
        </row>
        <row r="3075">
          <cell r="C3075" t="str">
            <v>223_1998</v>
          </cell>
          <cell r="D3075">
            <v>1.093</v>
          </cell>
        </row>
        <row r="3076">
          <cell r="C3076" t="str">
            <v>223_1999</v>
          </cell>
          <cell r="D3076">
            <v>1.093</v>
          </cell>
        </row>
        <row r="3077">
          <cell r="C3077" t="str">
            <v>223_2000</v>
          </cell>
          <cell r="D3077">
            <v>1.05</v>
          </cell>
        </row>
        <row r="3078">
          <cell r="C3078" t="str">
            <v>223_2001</v>
          </cell>
          <cell r="D3078">
            <v>1.032</v>
          </cell>
        </row>
        <row r="3079">
          <cell r="C3079" t="str">
            <v>223_2002</v>
          </cell>
          <cell r="D3079">
            <v>1.0209999999999999</v>
          </cell>
        </row>
        <row r="3080">
          <cell r="C3080" t="str">
            <v>223_2003</v>
          </cell>
          <cell r="D3080">
            <v>1</v>
          </cell>
        </row>
        <row r="3081">
          <cell r="C3081" t="str">
            <v>225_1947</v>
          </cell>
          <cell r="D3081">
            <v>6.617</v>
          </cell>
        </row>
        <row r="3082">
          <cell r="C3082" t="str">
            <v>225_1948</v>
          </cell>
          <cell r="D3082">
            <v>6.5739999999999998</v>
          </cell>
        </row>
        <row r="3083">
          <cell r="C3083" t="str">
            <v>225_1949</v>
          </cell>
          <cell r="D3083">
            <v>6.49</v>
          </cell>
        </row>
        <row r="3084">
          <cell r="C3084" t="str">
            <v>225_1950</v>
          </cell>
          <cell r="D3084">
            <v>6.3289999999999997</v>
          </cell>
        </row>
        <row r="3085">
          <cell r="C3085" t="str">
            <v>225_1951</v>
          </cell>
          <cell r="D3085">
            <v>5.42</v>
          </cell>
        </row>
        <row r="3086">
          <cell r="C3086" t="str">
            <v>225_1952</v>
          </cell>
          <cell r="D3086">
            <v>4.7839999999999998</v>
          </cell>
        </row>
        <row r="3087">
          <cell r="C3087" t="str">
            <v>225_1953</v>
          </cell>
          <cell r="D3087">
            <v>4.74</v>
          </cell>
        </row>
        <row r="3088">
          <cell r="C3088" t="str">
            <v>225_1954</v>
          </cell>
          <cell r="D3088">
            <v>4.8070000000000004</v>
          </cell>
        </row>
        <row r="3089">
          <cell r="C3089" t="str">
            <v>225_1955</v>
          </cell>
          <cell r="D3089">
            <v>4.6529999999999996</v>
          </cell>
        </row>
        <row r="3090">
          <cell r="C3090" t="str">
            <v>225_1956</v>
          </cell>
          <cell r="D3090">
            <v>4.5090000000000003</v>
          </cell>
        </row>
        <row r="3091">
          <cell r="C3091" t="str">
            <v>225_1957</v>
          </cell>
          <cell r="D3091">
            <v>4.3179999999999996</v>
          </cell>
        </row>
        <row r="3092">
          <cell r="C3092" t="str">
            <v>225_1958</v>
          </cell>
          <cell r="D3092">
            <v>4.2110000000000003</v>
          </cell>
        </row>
        <row r="3093">
          <cell r="C3093" t="str">
            <v>225_1959</v>
          </cell>
          <cell r="D3093">
            <v>4.1929999999999996</v>
          </cell>
        </row>
        <row r="3094">
          <cell r="C3094" t="str">
            <v>225_1960</v>
          </cell>
          <cell r="D3094">
            <v>4.0279999999999996</v>
          </cell>
        </row>
        <row r="3095">
          <cell r="C3095" t="str">
            <v>225_1961</v>
          </cell>
          <cell r="D3095">
            <v>3.8450000000000002</v>
          </cell>
        </row>
        <row r="3096">
          <cell r="C3096" t="str">
            <v>225_1962</v>
          </cell>
          <cell r="D3096">
            <v>3.6520000000000001</v>
          </cell>
        </row>
        <row r="3097">
          <cell r="C3097" t="str">
            <v>225_1963</v>
          </cell>
          <cell r="D3097">
            <v>3.5880000000000001</v>
          </cell>
        </row>
        <row r="3098">
          <cell r="C3098" t="str">
            <v>225_1964</v>
          </cell>
          <cell r="D3098">
            <v>3.4660000000000002</v>
          </cell>
        </row>
        <row r="3099">
          <cell r="C3099" t="str">
            <v>225_1965</v>
          </cell>
          <cell r="D3099">
            <v>3.319</v>
          </cell>
        </row>
        <row r="3100">
          <cell r="C3100" t="str">
            <v>225_1966</v>
          </cell>
          <cell r="D3100">
            <v>3.2250000000000001</v>
          </cell>
        </row>
        <row r="3101">
          <cell r="C3101" t="str">
            <v>225_1967</v>
          </cell>
          <cell r="D3101">
            <v>3.3969999999999998</v>
          </cell>
        </row>
        <row r="3102">
          <cell r="C3102" t="str">
            <v>225_1968</v>
          </cell>
          <cell r="D3102">
            <v>3.431</v>
          </cell>
        </row>
        <row r="3103">
          <cell r="C3103" t="str">
            <v>225_1969</v>
          </cell>
          <cell r="D3103">
            <v>3.1840000000000002</v>
          </cell>
        </row>
        <row r="3104">
          <cell r="C3104" t="str">
            <v>225_1970</v>
          </cell>
          <cell r="D3104">
            <v>2.7989999999999999</v>
          </cell>
        </row>
        <row r="3105">
          <cell r="C3105" t="str">
            <v>225_1971</v>
          </cell>
          <cell r="D3105">
            <v>2.6259999999999999</v>
          </cell>
        </row>
        <row r="3106">
          <cell r="C3106" t="str">
            <v>225_1972</v>
          </cell>
          <cell r="D3106">
            <v>2.548</v>
          </cell>
        </row>
        <row r="3107">
          <cell r="C3107" t="str">
            <v>225_1973</v>
          </cell>
          <cell r="D3107">
            <v>2.403</v>
          </cell>
        </row>
        <row r="3108">
          <cell r="C3108" t="str">
            <v>225_1974</v>
          </cell>
          <cell r="D3108">
            <v>2.2200000000000002</v>
          </cell>
        </row>
        <row r="3109">
          <cell r="C3109" t="str">
            <v>225_1975</v>
          </cell>
          <cell r="D3109">
            <v>2.141</v>
          </cell>
        </row>
        <row r="3110">
          <cell r="C3110" t="str">
            <v>225_1976</v>
          </cell>
          <cell r="D3110">
            <v>2.0139999999999998</v>
          </cell>
        </row>
        <row r="3111">
          <cell r="C3111" t="str">
            <v>225_1977</v>
          </cell>
          <cell r="D3111">
            <v>1.905</v>
          </cell>
        </row>
        <row r="3112">
          <cell r="C3112" t="str">
            <v>225_1978</v>
          </cell>
          <cell r="D3112">
            <v>1.823</v>
          </cell>
        </row>
        <row r="3113">
          <cell r="C3113" t="str">
            <v>225_1979</v>
          </cell>
          <cell r="D3113">
            <v>1.7390000000000001</v>
          </cell>
        </row>
        <row r="3114">
          <cell r="C3114" t="str">
            <v>225_1980</v>
          </cell>
          <cell r="D3114">
            <v>1.61</v>
          </cell>
        </row>
        <row r="3115">
          <cell r="C3115" t="str">
            <v>225_1981</v>
          </cell>
          <cell r="D3115">
            <v>1.5369999999999999</v>
          </cell>
        </row>
        <row r="3116">
          <cell r="C3116" t="str">
            <v>225_1982</v>
          </cell>
          <cell r="D3116">
            <v>1.4790000000000001</v>
          </cell>
        </row>
        <row r="3117">
          <cell r="C3117" t="str">
            <v>225_1983</v>
          </cell>
          <cell r="D3117">
            <v>1.4390000000000001</v>
          </cell>
        </row>
        <row r="3118">
          <cell r="C3118" t="str">
            <v>225_1984</v>
          </cell>
          <cell r="D3118">
            <v>1.3879999999999999</v>
          </cell>
        </row>
        <row r="3119">
          <cell r="C3119" t="str">
            <v>225_1985</v>
          </cell>
          <cell r="D3119">
            <v>1.375</v>
          </cell>
        </row>
        <row r="3120">
          <cell r="C3120" t="str">
            <v>225_1986</v>
          </cell>
          <cell r="D3120">
            <v>1.353</v>
          </cell>
        </row>
        <row r="3121">
          <cell r="C3121" t="str">
            <v>225_1987</v>
          </cell>
          <cell r="D3121">
            <v>1.337</v>
          </cell>
        </row>
        <row r="3122">
          <cell r="C3122" t="str">
            <v>225_1988</v>
          </cell>
          <cell r="D3122">
            <v>1.29</v>
          </cell>
        </row>
        <row r="3123">
          <cell r="C3123" t="str">
            <v>225_1989</v>
          </cell>
          <cell r="D3123">
            <v>1.24</v>
          </cell>
        </row>
        <row r="3124">
          <cell r="C3124" t="str">
            <v>225_1990</v>
          </cell>
          <cell r="D3124">
            <v>1.1990000000000001</v>
          </cell>
        </row>
        <row r="3125">
          <cell r="C3125" t="str">
            <v>225_1991</v>
          </cell>
          <cell r="D3125">
            <v>1.161</v>
          </cell>
        </row>
        <row r="3126">
          <cell r="C3126" t="str">
            <v>225_1992</v>
          </cell>
          <cell r="D3126">
            <v>1.123</v>
          </cell>
        </row>
        <row r="3127">
          <cell r="C3127" t="str">
            <v>225_1993</v>
          </cell>
          <cell r="D3127">
            <v>1.1000000000000001</v>
          </cell>
        </row>
        <row r="3128">
          <cell r="C3128" t="str">
            <v>225_1994</v>
          </cell>
          <cell r="D3128">
            <v>1.085</v>
          </cell>
        </row>
        <row r="3129">
          <cell r="C3129" t="str">
            <v>225_1995</v>
          </cell>
          <cell r="D3129">
            <v>1.0489999999999999</v>
          </cell>
        </row>
        <row r="3130">
          <cell r="C3130" t="str">
            <v>225_1996</v>
          </cell>
          <cell r="D3130">
            <v>1.0469999999999999</v>
          </cell>
        </row>
        <row r="3131">
          <cell r="C3131" t="str">
            <v>225_1997</v>
          </cell>
          <cell r="D3131">
            <v>1.0580000000000001</v>
          </cell>
        </row>
        <row r="3132">
          <cell r="C3132" t="str">
            <v>225_1998</v>
          </cell>
          <cell r="D3132">
            <v>1.0429999999999999</v>
          </cell>
        </row>
        <row r="3133">
          <cell r="C3133" t="str">
            <v>225_1999</v>
          </cell>
          <cell r="D3133">
            <v>1.0389999999999999</v>
          </cell>
        </row>
        <row r="3134">
          <cell r="C3134" t="str">
            <v>225_2000</v>
          </cell>
          <cell r="D3134">
            <v>1.0189999999999999</v>
          </cell>
        </row>
        <row r="3135">
          <cell r="C3135" t="str">
            <v>225_2001</v>
          </cell>
          <cell r="D3135">
            <v>1.0069999999999999</v>
          </cell>
        </row>
        <row r="3136">
          <cell r="C3136" t="str">
            <v>225_2002</v>
          </cell>
          <cell r="D3136">
            <v>1.006</v>
          </cell>
        </row>
        <row r="3137">
          <cell r="C3137" t="str">
            <v>225_2003</v>
          </cell>
          <cell r="D3137">
            <v>1</v>
          </cell>
        </row>
        <row r="3138">
          <cell r="C3138" t="str">
            <v>226_1947</v>
          </cell>
          <cell r="D3138">
            <v>6.1479999999999997</v>
          </cell>
        </row>
        <row r="3139">
          <cell r="C3139" t="str">
            <v>226_1948</v>
          </cell>
          <cell r="D3139">
            <v>6.1120000000000001</v>
          </cell>
        </row>
        <row r="3140">
          <cell r="C3140" t="str">
            <v>226_1949</v>
          </cell>
          <cell r="D3140">
            <v>6.1120000000000001</v>
          </cell>
        </row>
        <row r="3141">
          <cell r="C3141" t="str">
            <v>226_1950</v>
          </cell>
          <cell r="D3141">
            <v>5.8369999999999997</v>
          </cell>
        </row>
        <row r="3142">
          <cell r="C3142" t="str">
            <v>226_1951</v>
          </cell>
          <cell r="D3142">
            <v>4.9710000000000001</v>
          </cell>
        </row>
        <row r="3143">
          <cell r="C3143" t="str">
            <v>226_1952</v>
          </cell>
          <cell r="D3143">
            <v>4.3659999999999997</v>
          </cell>
        </row>
        <row r="3144">
          <cell r="C3144" t="str">
            <v>226_1953</v>
          </cell>
          <cell r="D3144">
            <v>4.2409999999999997</v>
          </cell>
        </row>
        <row r="3145">
          <cell r="C3145" t="str">
            <v>226_1954</v>
          </cell>
          <cell r="D3145">
            <v>4.2930000000000001</v>
          </cell>
        </row>
        <row r="3146">
          <cell r="C3146" t="str">
            <v>226_1955</v>
          </cell>
          <cell r="D3146">
            <v>4.173</v>
          </cell>
        </row>
        <row r="3147">
          <cell r="C3147" t="str">
            <v>226_1956</v>
          </cell>
          <cell r="D3147">
            <v>4.0119999999999996</v>
          </cell>
        </row>
        <row r="3148">
          <cell r="C3148" t="str">
            <v>226_1957</v>
          </cell>
          <cell r="D3148">
            <v>3.8340000000000001</v>
          </cell>
        </row>
        <row r="3149">
          <cell r="C3149" t="str">
            <v>226_1958</v>
          </cell>
          <cell r="D3149">
            <v>3.6840000000000002</v>
          </cell>
        </row>
        <row r="3150">
          <cell r="C3150" t="str">
            <v>226_1959</v>
          </cell>
          <cell r="D3150">
            <v>3.5950000000000002</v>
          </cell>
        </row>
        <row r="3151">
          <cell r="C3151" t="str">
            <v>226_1960</v>
          </cell>
          <cell r="D3151">
            <v>3.4750000000000001</v>
          </cell>
        </row>
        <row r="3152">
          <cell r="C3152" t="str">
            <v>226_1961</v>
          </cell>
          <cell r="D3152">
            <v>3.3839999999999999</v>
          </cell>
        </row>
        <row r="3153">
          <cell r="C3153" t="str">
            <v>226_1962</v>
          </cell>
          <cell r="D3153">
            <v>3.298</v>
          </cell>
        </row>
        <row r="3154">
          <cell r="C3154" t="str">
            <v>226_1963</v>
          </cell>
          <cell r="D3154">
            <v>3.1970000000000001</v>
          </cell>
        </row>
        <row r="3155">
          <cell r="C3155" t="str">
            <v>226_1964</v>
          </cell>
          <cell r="D3155">
            <v>3.1389999999999998</v>
          </cell>
        </row>
        <row r="3156">
          <cell r="C3156" t="str">
            <v>226_1965</v>
          </cell>
          <cell r="D3156">
            <v>3.12</v>
          </cell>
        </row>
        <row r="3157">
          <cell r="C3157" t="str">
            <v>226_1966</v>
          </cell>
          <cell r="D3157">
            <v>3.0649999999999999</v>
          </cell>
        </row>
        <row r="3158">
          <cell r="C3158" t="str">
            <v>226_1967</v>
          </cell>
          <cell r="D3158">
            <v>3.177</v>
          </cell>
        </row>
        <row r="3159">
          <cell r="C3159" t="str">
            <v>226_1968</v>
          </cell>
          <cell r="D3159">
            <v>3.1869999999999998</v>
          </cell>
        </row>
        <row r="3160">
          <cell r="C3160" t="str">
            <v>226_1969</v>
          </cell>
          <cell r="D3160">
            <v>3.012</v>
          </cell>
        </row>
        <row r="3161">
          <cell r="C3161" t="str">
            <v>226_1970</v>
          </cell>
          <cell r="D3161">
            <v>2.6640000000000001</v>
          </cell>
        </row>
        <row r="3162">
          <cell r="C3162" t="str">
            <v>226_1971</v>
          </cell>
          <cell r="D3162">
            <v>2.492</v>
          </cell>
        </row>
        <row r="3163">
          <cell r="C3163" t="str">
            <v>226_1972</v>
          </cell>
          <cell r="D3163">
            <v>2.3719999999999999</v>
          </cell>
        </row>
        <row r="3164">
          <cell r="C3164" t="str">
            <v>226_1973</v>
          </cell>
          <cell r="D3164">
            <v>2.206</v>
          </cell>
        </row>
        <row r="3165">
          <cell r="C3165" t="str">
            <v>226_1974</v>
          </cell>
          <cell r="D3165">
            <v>1.972</v>
          </cell>
        </row>
        <row r="3166">
          <cell r="C3166" t="str">
            <v>226_1975</v>
          </cell>
          <cell r="D3166">
            <v>1.9870000000000001</v>
          </cell>
        </row>
        <row r="3167">
          <cell r="C3167" t="str">
            <v>226_1976</v>
          </cell>
          <cell r="D3167">
            <v>1.8620000000000001</v>
          </cell>
        </row>
        <row r="3168">
          <cell r="C3168" t="str">
            <v>226_1977</v>
          </cell>
          <cell r="D3168">
            <v>1.849</v>
          </cell>
        </row>
        <row r="3169">
          <cell r="C3169" t="str">
            <v>226_1978</v>
          </cell>
          <cell r="D3169">
            <v>1.7490000000000001</v>
          </cell>
        </row>
        <row r="3170">
          <cell r="C3170" t="str">
            <v>226_1979</v>
          </cell>
          <cell r="D3170">
            <v>1.641</v>
          </cell>
        </row>
        <row r="3171">
          <cell r="C3171" t="str">
            <v>226_1980</v>
          </cell>
          <cell r="D3171">
            <v>1.51</v>
          </cell>
        </row>
        <row r="3172">
          <cell r="C3172" t="str">
            <v>226_1981</v>
          </cell>
          <cell r="D3172">
            <v>1.4159999999999999</v>
          </cell>
        </row>
        <row r="3173">
          <cell r="C3173" t="str">
            <v>226_1982</v>
          </cell>
          <cell r="D3173">
            <v>1.3460000000000001</v>
          </cell>
        </row>
        <row r="3174">
          <cell r="C3174" t="str">
            <v>226_1983</v>
          </cell>
          <cell r="D3174">
            <v>1.4139999999999999</v>
          </cell>
        </row>
        <row r="3175">
          <cell r="C3175" t="str">
            <v>226_1984</v>
          </cell>
          <cell r="D3175">
            <v>1.3460000000000001</v>
          </cell>
        </row>
        <row r="3176">
          <cell r="C3176" t="str">
            <v>226_1985</v>
          </cell>
          <cell r="D3176">
            <v>1.3220000000000001</v>
          </cell>
        </row>
        <row r="3177">
          <cell r="C3177" t="str">
            <v>226_1986</v>
          </cell>
          <cell r="D3177">
            <v>1.3340000000000001</v>
          </cell>
        </row>
        <row r="3178">
          <cell r="C3178" t="str">
            <v>226_1987</v>
          </cell>
          <cell r="D3178">
            <v>1.3640000000000001</v>
          </cell>
        </row>
        <row r="3179">
          <cell r="C3179" t="str">
            <v>226_1988</v>
          </cell>
          <cell r="D3179">
            <v>1.3240000000000001</v>
          </cell>
        </row>
        <row r="3180">
          <cell r="C3180" t="str">
            <v>226_1989</v>
          </cell>
          <cell r="D3180">
            <v>1.2609999999999999</v>
          </cell>
        </row>
        <row r="3181">
          <cell r="C3181" t="str">
            <v>226_1990</v>
          </cell>
          <cell r="D3181">
            <v>1.2330000000000001</v>
          </cell>
        </row>
        <row r="3182">
          <cell r="C3182" t="str">
            <v>226_1991</v>
          </cell>
          <cell r="D3182">
            <v>1.1859999999999999</v>
          </cell>
        </row>
        <row r="3183">
          <cell r="C3183" t="str">
            <v>226_1992</v>
          </cell>
          <cell r="D3183">
            <v>1.161</v>
          </cell>
        </row>
        <row r="3184">
          <cell r="C3184" t="str">
            <v>226_1993</v>
          </cell>
          <cell r="D3184">
            <v>1.1319999999999999</v>
          </cell>
        </row>
        <row r="3185">
          <cell r="C3185" t="str">
            <v>226_1994</v>
          </cell>
          <cell r="D3185">
            <v>1.111</v>
          </cell>
        </row>
        <row r="3186">
          <cell r="C3186" t="str">
            <v>226_1995</v>
          </cell>
          <cell r="D3186">
            <v>1.07</v>
          </cell>
        </row>
        <row r="3187">
          <cell r="C3187" t="str">
            <v>226_1996</v>
          </cell>
          <cell r="D3187">
            <v>1.0880000000000001</v>
          </cell>
        </row>
        <row r="3188">
          <cell r="C3188" t="str">
            <v>226_1997</v>
          </cell>
          <cell r="D3188">
            <v>1.0780000000000001</v>
          </cell>
        </row>
        <row r="3189">
          <cell r="C3189" t="str">
            <v>226_1998</v>
          </cell>
          <cell r="D3189">
            <v>1.073</v>
          </cell>
        </row>
        <row r="3190">
          <cell r="C3190" t="str">
            <v>226_1999</v>
          </cell>
          <cell r="D3190">
            <v>1.095</v>
          </cell>
        </row>
        <row r="3191">
          <cell r="C3191" t="str">
            <v>226_2000</v>
          </cell>
          <cell r="D3191">
            <v>1.0389999999999999</v>
          </cell>
        </row>
        <row r="3192">
          <cell r="C3192" t="str">
            <v>226_2001</v>
          </cell>
          <cell r="D3192">
            <v>1.036</v>
          </cell>
        </row>
        <row r="3193">
          <cell r="C3193" t="str">
            <v>226_2002</v>
          </cell>
          <cell r="D3193">
            <v>1.026</v>
          </cell>
        </row>
        <row r="3194">
          <cell r="C3194" t="str">
            <v>226_2003</v>
          </cell>
          <cell r="D3194">
            <v>1</v>
          </cell>
        </row>
        <row r="3195">
          <cell r="C3195" t="str">
            <v>227_1947</v>
          </cell>
          <cell r="D3195">
            <v>8.2249999999999996</v>
          </cell>
        </row>
        <row r="3196">
          <cell r="C3196" t="str">
            <v>227_1948</v>
          </cell>
          <cell r="D3196">
            <v>8.157</v>
          </cell>
        </row>
        <row r="3197">
          <cell r="C3197" t="str">
            <v>227_1949</v>
          </cell>
          <cell r="D3197">
            <v>8.09</v>
          </cell>
        </row>
        <row r="3198">
          <cell r="C3198" t="str">
            <v>227_1950</v>
          </cell>
          <cell r="D3198">
            <v>7.3109999999999999</v>
          </cell>
        </row>
        <row r="3199">
          <cell r="C3199" t="str">
            <v>227_1951</v>
          </cell>
          <cell r="D3199">
            <v>6.4089999999999998</v>
          </cell>
        </row>
        <row r="3200">
          <cell r="C3200" t="str">
            <v>227_1952</v>
          </cell>
          <cell r="D3200">
            <v>5.9459999999999997</v>
          </cell>
        </row>
        <row r="3201">
          <cell r="C3201" t="str">
            <v>227_1953</v>
          </cell>
          <cell r="D3201">
            <v>5.806</v>
          </cell>
        </row>
        <row r="3202">
          <cell r="C3202" t="str">
            <v>227_1954</v>
          </cell>
          <cell r="D3202">
            <v>5.7050000000000001</v>
          </cell>
        </row>
        <row r="3203">
          <cell r="C3203" t="str">
            <v>227_1955</v>
          </cell>
          <cell r="D3203">
            <v>5.3639999999999999</v>
          </cell>
        </row>
        <row r="3204">
          <cell r="C3204" t="str">
            <v>227_1956</v>
          </cell>
          <cell r="D3204">
            <v>5.0359999999999996</v>
          </cell>
        </row>
        <row r="3205">
          <cell r="C3205" t="str">
            <v>227_1957</v>
          </cell>
          <cell r="D3205">
            <v>4.7679999999999998</v>
          </cell>
        </row>
        <row r="3206">
          <cell r="C3206" t="str">
            <v>227_1958</v>
          </cell>
          <cell r="D3206">
            <v>4.5279999999999996</v>
          </cell>
        </row>
        <row r="3207">
          <cell r="C3207" t="str">
            <v>227_1959</v>
          </cell>
          <cell r="D3207">
            <v>4.13</v>
          </cell>
        </row>
        <row r="3208">
          <cell r="C3208" t="str">
            <v>227_1960</v>
          </cell>
          <cell r="D3208">
            <v>3.8260000000000001</v>
          </cell>
        </row>
        <row r="3209">
          <cell r="C3209" t="str">
            <v>227_1961</v>
          </cell>
          <cell r="D3209">
            <v>3.5630000000000002</v>
          </cell>
        </row>
        <row r="3210">
          <cell r="C3210" t="str">
            <v>227_1962</v>
          </cell>
          <cell r="D3210">
            <v>3.3119999999999998</v>
          </cell>
        </row>
        <row r="3211">
          <cell r="C3211" t="str">
            <v>227_1963</v>
          </cell>
          <cell r="D3211">
            <v>3.1040000000000001</v>
          </cell>
        </row>
        <row r="3212">
          <cell r="C3212" t="str">
            <v>227_1964</v>
          </cell>
          <cell r="D3212">
            <v>3.0179999999999998</v>
          </cell>
        </row>
        <row r="3213">
          <cell r="C3213" t="str">
            <v>227_1965</v>
          </cell>
          <cell r="D3213">
            <v>3.0179999999999998</v>
          </cell>
        </row>
        <row r="3214">
          <cell r="C3214" t="str">
            <v>227_1966</v>
          </cell>
          <cell r="D3214">
            <v>2.9820000000000002</v>
          </cell>
        </row>
        <row r="3215">
          <cell r="C3215" t="str">
            <v>227_1967</v>
          </cell>
          <cell r="D3215">
            <v>3.1139999999999999</v>
          </cell>
        </row>
        <row r="3216">
          <cell r="C3216" t="str">
            <v>227_1968</v>
          </cell>
          <cell r="D3216">
            <v>2.9820000000000002</v>
          </cell>
        </row>
        <row r="3217">
          <cell r="C3217" t="str">
            <v>227_1969</v>
          </cell>
          <cell r="D3217">
            <v>2.8119999999999998</v>
          </cell>
        </row>
        <row r="3218">
          <cell r="C3218" t="str">
            <v>227_1970</v>
          </cell>
          <cell r="D3218">
            <v>2.3559999999999999</v>
          </cell>
        </row>
        <row r="3219">
          <cell r="C3219" t="str">
            <v>227_1971</v>
          </cell>
          <cell r="D3219">
            <v>2.1640000000000001</v>
          </cell>
        </row>
        <row r="3220">
          <cell r="C3220" t="str">
            <v>227_1972</v>
          </cell>
          <cell r="D3220">
            <v>2.0779999999999998</v>
          </cell>
        </row>
        <row r="3221">
          <cell r="C3221" t="str">
            <v>227_1973</v>
          </cell>
          <cell r="D3221">
            <v>1.99</v>
          </cell>
        </row>
        <row r="3222">
          <cell r="C3222" t="str">
            <v>227_1974</v>
          </cell>
          <cell r="D3222">
            <v>1.913</v>
          </cell>
        </row>
        <row r="3223">
          <cell r="C3223" t="str">
            <v>227_1975</v>
          </cell>
          <cell r="D3223">
            <v>1.8839999999999999</v>
          </cell>
        </row>
        <row r="3224">
          <cell r="C3224" t="str">
            <v>227_1976</v>
          </cell>
          <cell r="D3224">
            <v>1.841</v>
          </cell>
        </row>
        <row r="3225">
          <cell r="C3225" t="str">
            <v>227_1977</v>
          </cell>
          <cell r="D3225">
            <v>1.772</v>
          </cell>
        </row>
        <row r="3226">
          <cell r="C3226" t="str">
            <v>227_1978</v>
          </cell>
          <cell r="D3226">
            <v>1.6479999999999999</v>
          </cell>
        </row>
        <row r="3227">
          <cell r="C3227" t="str">
            <v>227_1979</v>
          </cell>
          <cell r="D3227">
            <v>1.5</v>
          </cell>
        </row>
        <row r="3228">
          <cell r="C3228" t="str">
            <v>227_1980</v>
          </cell>
          <cell r="D3228">
            <v>1.361</v>
          </cell>
        </row>
        <row r="3229">
          <cell r="C3229" t="str">
            <v>227_1981</v>
          </cell>
          <cell r="D3229">
            <v>1.323</v>
          </cell>
        </row>
        <row r="3230">
          <cell r="C3230" t="str">
            <v>227_1982</v>
          </cell>
          <cell r="D3230">
            <v>1.345</v>
          </cell>
        </row>
        <row r="3231">
          <cell r="C3231" t="str">
            <v>227_1983</v>
          </cell>
          <cell r="D3231">
            <v>1.347</v>
          </cell>
        </row>
        <row r="3232">
          <cell r="C3232" t="str">
            <v>227_1984</v>
          </cell>
          <cell r="D3232">
            <v>1.33</v>
          </cell>
        </row>
        <row r="3233">
          <cell r="C3233" t="str">
            <v>227_1985</v>
          </cell>
          <cell r="D3233">
            <v>1.323</v>
          </cell>
        </row>
        <row r="3234">
          <cell r="C3234" t="str">
            <v>227_1986</v>
          </cell>
          <cell r="D3234">
            <v>1.294</v>
          </cell>
        </row>
        <row r="3235">
          <cell r="C3235" t="str">
            <v>227_1987</v>
          </cell>
          <cell r="D3235">
            <v>1.27</v>
          </cell>
        </row>
        <row r="3236">
          <cell r="C3236" t="str">
            <v>227_1988</v>
          </cell>
          <cell r="D3236">
            <v>1.246</v>
          </cell>
        </row>
        <row r="3237">
          <cell r="C3237" t="str">
            <v>227_1989</v>
          </cell>
          <cell r="D3237">
            <v>1.208</v>
          </cell>
        </row>
        <row r="3238">
          <cell r="C3238" t="str">
            <v>227_1990</v>
          </cell>
          <cell r="D3238">
            <v>1.1359999999999999</v>
          </cell>
        </row>
        <row r="3239">
          <cell r="C3239" t="str">
            <v>227_1991</v>
          </cell>
          <cell r="D3239">
            <v>1.0620000000000001</v>
          </cell>
        </row>
        <row r="3240">
          <cell r="C3240" t="str">
            <v>227_1992</v>
          </cell>
          <cell r="D3240">
            <v>1.0089999999999999</v>
          </cell>
        </row>
        <row r="3241">
          <cell r="C3241" t="str">
            <v>227_1993</v>
          </cell>
          <cell r="D3241">
            <v>0.97499999999999998</v>
          </cell>
        </row>
        <row r="3242">
          <cell r="C3242" t="str">
            <v>227_1994</v>
          </cell>
          <cell r="D3242">
            <v>0.96699999999999997</v>
          </cell>
        </row>
        <row r="3243">
          <cell r="C3243" t="str">
            <v>227_1995</v>
          </cell>
          <cell r="D3243">
            <v>0.94399999999999995</v>
          </cell>
        </row>
        <row r="3244">
          <cell r="C3244" t="str">
            <v>227_1996</v>
          </cell>
          <cell r="D3244">
            <v>0.95299999999999996</v>
          </cell>
        </row>
        <row r="3245">
          <cell r="C3245" t="str">
            <v>227_1997</v>
          </cell>
          <cell r="D3245">
            <v>0.96799999999999997</v>
          </cell>
        </row>
        <row r="3246">
          <cell r="C3246" t="str">
            <v>227_1998</v>
          </cell>
          <cell r="D3246">
            <v>0.98799999999999999</v>
          </cell>
        </row>
        <row r="3247">
          <cell r="C3247" t="str">
            <v>227_1999</v>
          </cell>
          <cell r="D3247">
            <v>0.99199999999999999</v>
          </cell>
        </row>
        <row r="3248">
          <cell r="C3248" t="str">
            <v>227_2000</v>
          </cell>
          <cell r="D3248">
            <v>0.98699999999999999</v>
          </cell>
        </row>
        <row r="3249">
          <cell r="C3249" t="str">
            <v>227_2001</v>
          </cell>
          <cell r="D3249">
            <v>0.98899999999999999</v>
          </cell>
        </row>
        <row r="3250">
          <cell r="C3250" t="str">
            <v>227_2002</v>
          </cell>
          <cell r="D3250">
            <v>0.99299999999999999</v>
          </cell>
        </row>
        <row r="3251">
          <cell r="C3251" t="str">
            <v>227_2003</v>
          </cell>
          <cell r="D3251">
            <v>1</v>
          </cell>
        </row>
        <row r="3252">
          <cell r="C3252" t="str">
            <v>228_1947</v>
          </cell>
          <cell r="D3252">
            <v>8.65</v>
          </cell>
        </row>
        <row r="3253">
          <cell r="C3253" t="str">
            <v>228_1948</v>
          </cell>
          <cell r="D3253">
            <v>8.65</v>
          </cell>
        </row>
        <row r="3254">
          <cell r="C3254" t="str">
            <v>228_1949</v>
          </cell>
          <cell r="D3254">
            <v>8.5039999999999996</v>
          </cell>
        </row>
        <row r="3255">
          <cell r="C3255" t="str">
            <v>228_1950</v>
          </cell>
          <cell r="D3255">
            <v>8.032</v>
          </cell>
        </row>
        <row r="3256">
          <cell r="C3256" t="str">
            <v>228_1951</v>
          </cell>
          <cell r="D3256">
            <v>6.5709999999999997</v>
          </cell>
        </row>
        <row r="3257">
          <cell r="C3257" t="str">
            <v>228_1952</v>
          </cell>
          <cell r="D3257">
            <v>6.3650000000000002</v>
          </cell>
        </row>
        <row r="3258">
          <cell r="C3258" t="str">
            <v>228_1953</v>
          </cell>
          <cell r="D3258">
            <v>6.5289999999999999</v>
          </cell>
        </row>
        <row r="3259">
          <cell r="C3259" t="str">
            <v>228_1954</v>
          </cell>
          <cell r="D3259">
            <v>6.4870000000000001</v>
          </cell>
        </row>
        <row r="3260">
          <cell r="C3260" t="str">
            <v>228_1955</v>
          </cell>
          <cell r="D3260">
            <v>6.1710000000000003</v>
          </cell>
        </row>
        <row r="3261">
          <cell r="C3261" t="str">
            <v>228_1956</v>
          </cell>
          <cell r="D3261">
            <v>5.9530000000000003</v>
          </cell>
        </row>
        <row r="3262">
          <cell r="C3262" t="str">
            <v>228_1957</v>
          </cell>
          <cell r="D3262">
            <v>5.6539999999999999</v>
          </cell>
        </row>
        <row r="3263">
          <cell r="C3263" t="str">
            <v>228_1958</v>
          </cell>
          <cell r="D3263">
            <v>5.56</v>
          </cell>
        </row>
        <row r="3264">
          <cell r="C3264" t="str">
            <v>228_1959</v>
          </cell>
          <cell r="D3264">
            <v>5.298</v>
          </cell>
        </row>
        <row r="3265">
          <cell r="C3265" t="str">
            <v>228_1960</v>
          </cell>
          <cell r="D3265">
            <v>4.9610000000000003</v>
          </cell>
        </row>
        <row r="3266">
          <cell r="C3266" t="str">
            <v>228_1961</v>
          </cell>
          <cell r="D3266">
            <v>4.5999999999999996</v>
          </cell>
        </row>
        <row r="3267">
          <cell r="C3267" t="str">
            <v>228_1962</v>
          </cell>
          <cell r="D3267">
            <v>4.3250000000000002</v>
          </cell>
        </row>
        <row r="3268">
          <cell r="C3268" t="str">
            <v>228_1963</v>
          </cell>
          <cell r="D3268">
            <v>4.1139999999999999</v>
          </cell>
        </row>
        <row r="3269">
          <cell r="C3269" t="str">
            <v>228_1964</v>
          </cell>
          <cell r="D3269">
            <v>3.9380000000000002</v>
          </cell>
        </row>
        <row r="3270">
          <cell r="C3270" t="str">
            <v>228_1965</v>
          </cell>
          <cell r="D3270">
            <v>3.7759999999999998</v>
          </cell>
        </row>
        <row r="3271">
          <cell r="C3271" t="str">
            <v>228_1966</v>
          </cell>
          <cell r="D3271">
            <v>3.64</v>
          </cell>
        </row>
        <row r="3272">
          <cell r="C3272" t="str">
            <v>228_1967</v>
          </cell>
          <cell r="D3272">
            <v>3.7480000000000002</v>
          </cell>
        </row>
        <row r="3273">
          <cell r="C3273" t="str">
            <v>228_1968</v>
          </cell>
          <cell r="D3273">
            <v>3.653</v>
          </cell>
        </row>
        <row r="3274">
          <cell r="C3274" t="str">
            <v>228_1969</v>
          </cell>
          <cell r="D3274">
            <v>3.431</v>
          </cell>
        </row>
        <row r="3275">
          <cell r="C3275" t="str">
            <v>228_1970</v>
          </cell>
          <cell r="D3275">
            <v>2.9159999999999999</v>
          </cell>
        </row>
        <row r="3276">
          <cell r="C3276" t="str">
            <v>228_1971</v>
          </cell>
          <cell r="D3276">
            <v>2.6419999999999999</v>
          </cell>
        </row>
        <row r="3277">
          <cell r="C3277" t="str">
            <v>228_1972</v>
          </cell>
          <cell r="D3277">
            <v>2.5049999999999999</v>
          </cell>
        </row>
        <row r="3278">
          <cell r="C3278" t="str">
            <v>228_1973</v>
          </cell>
          <cell r="D3278">
            <v>2.37</v>
          </cell>
        </row>
        <row r="3279">
          <cell r="C3279" t="str">
            <v>228_1974</v>
          </cell>
          <cell r="D3279">
            <v>2.2189999999999999</v>
          </cell>
        </row>
        <row r="3280">
          <cell r="C3280" t="str">
            <v>228_1975</v>
          </cell>
          <cell r="D3280">
            <v>2.1579999999999999</v>
          </cell>
        </row>
        <row r="3281">
          <cell r="C3281" t="str">
            <v>228_1976</v>
          </cell>
          <cell r="D3281">
            <v>2.0870000000000002</v>
          </cell>
        </row>
        <row r="3282">
          <cell r="C3282" t="str">
            <v>228_1977</v>
          </cell>
          <cell r="D3282">
            <v>1.988</v>
          </cell>
        </row>
        <row r="3283">
          <cell r="C3283" t="str">
            <v>228_1978</v>
          </cell>
          <cell r="D3283">
            <v>1.857</v>
          </cell>
        </row>
        <row r="3284">
          <cell r="C3284" t="str">
            <v>228_1979</v>
          </cell>
          <cell r="D3284">
            <v>1.736</v>
          </cell>
        </row>
        <row r="3285">
          <cell r="C3285" t="str">
            <v>228_1980</v>
          </cell>
          <cell r="D3285">
            <v>1.5940000000000001</v>
          </cell>
        </row>
        <row r="3286">
          <cell r="C3286" t="str">
            <v>228_1981</v>
          </cell>
          <cell r="D3286">
            <v>1.526</v>
          </cell>
        </row>
        <row r="3287">
          <cell r="C3287" t="str">
            <v>228_1982</v>
          </cell>
          <cell r="D3287">
            <v>1.4950000000000001</v>
          </cell>
        </row>
        <row r="3288">
          <cell r="C3288" t="str">
            <v>228_1983</v>
          </cell>
          <cell r="D3288">
            <v>1.4710000000000001</v>
          </cell>
        </row>
        <row r="3289">
          <cell r="C3289" t="str">
            <v>228_1984</v>
          </cell>
          <cell r="D3289">
            <v>1.444</v>
          </cell>
        </row>
        <row r="3290">
          <cell r="C3290" t="str">
            <v>228_1985</v>
          </cell>
          <cell r="D3290">
            <v>1.425</v>
          </cell>
        </row>
        <row r="3291">
          <cell r="C3291" t="str">
            <v>228_1986</v>
          </cell>
          <cell r="D3291">
            <v>1.39</v>
          </cell>
        </row>
        <row r="3292">
          <cell r="C3292" t="str">
            <v>228_1987</v>
          </cell>
          <cell r="D3292">
            <v>1.36</v>
          </cell>
        </row>
        <row r="3293">
          <cell r="C3293" t="str">
            <v>228_1988</v>
          </cell>
          <cell r="D3293">
            <v>1.3320000000000001</v>
          </cell>
        </row>
        <row r="3294">
          <cell r="C3294" t="str">
            <v>228_1989</v>
          </cell>
          <cell r="D3294">
            <v>1.284</v>
          </cell>
        </row>
        <row r="3295">
          <cell r="C3295" t="str">
            <v>228_1990</v>
          </cell>
          <cell r="D3295">
            <v>1.2150000000000001</v>
          </cell>
        </row>
        <row r="3296">
          <cell r="C3296" t="str">
            <v>228_1991</v>
          </cell>
          <cell r="D3296">
            <v>1.1419999999999999</v>
          </cell>
        </row>
        <row r="3297">
          <cell r="C3297" t="str">
            <v>228_1992</v>
          </cell>
          <cell r="D3297">
            <v>1.089</v>
          </cell>
        </row>
        <row r="3298">
          <cell r="C3298" t="str">
            <v>228_1993</v>
          </cell>
          <cell r="D3298">
            <v>1.052</v>
          </cell>
        </row>
        <row r="3299">
          <cell r="C3299" t="str">
            <v>228_1994</v>
          </cell>
          <cell r="D3299">
            <v>1.0389999999999999</v>
          </cell>
        </row>
        <row r="3300">
          <cell r="C3300" t="str">
            <v>228_1995</v>
          </cell>
          <cell r="D3300">
            <v>1.0169999999999999</v>
          </cell>
        </row>
        <row r="3301">
          <cell r="C3301" t="str">
            <v>228_1996</v>
          </cell>
          <cell r="D3301">
            <v>1.0089999999999999</v>
          </cell>
        </row>
        <row r="3302">
          <cell r="C3302" t="str">
            <v>228_1997</v>
          </cell>
          <cell r="D3302">
            <v>1.012</v>
          </cell>
        </row>
        <row r="3303">
          <cell r="C3303" t="str">
            <v>228_1998</v>
          </cell>
          <cell r="D3303">
            <v>1.0169999999999999</v>
          </cell>
        </row>
        <row r="3304">
          <cell r="C3304" t="str">
            <v>228_1999</v>
          </cell>
          <cell r="D3304">
            <v>1.014</v>
          </cell>
        </row>
        <row r="3305">
          <cell r="C3305" t="str">
            <v>228_2000</v>
          </cell>
          <cell r="D3305">
            <v>1.012</v>
          </cell>
        </row>
        <row r="3306">
          <cell r="C3306" t="str">
            <v>228_2001</v>
          </cell>
          <cell r="D3306">
            <v>1.01</v>
          </cell>
        </row>
        <row r="3307">
          <cell r="C3307" t="str">
            <v>228_2002</v>
          </cell>
          <cell r="D3307">
            <v>1.004</v>
          </cell>
        </row>
        <row r="3308">
          <cell r="C3308" t="str">
            <v>228_2003</v>
          </cell>
          <cell r="D3308">
            <v>1</v>
          </cell>
        </row>
        <row r="3309">
          <cell r="C3309" t="str">
            <v>229_1947</v>
          </cell>
          <cell r="D3309">
            <v>6.2080000000000002</v>
          </cell>
        </row>
        <row r="3310">
          <cell r="C3310" t="str">
            <v>229_1948</v>
          </cell>
          <cell r="D3310">
            <v>6.1719999999999997</v>
          </cell>
        </row>
        <row r="3311">
          <cell r="C3311" t="str">
            <v>229_1949</v>
          </cell>
          <cell r="D3311">
            <v>6.2830000000000004</v>
          </cell>
        </row>
        <row r="3312">
          <cell r="C3312" t="str">
            <v>229_1950</v>
          </cell>
          <cell r="D3312">
            <v>5.7939999999999996</v>
          </cell>
        </row>
        <row r="3313">
          <cell r="C3313" t="str">
            <v>229_1951</v>
          </cell>
          <cell r="D3313">
            <v>4.8289999999999997</v>
          </cell>
        </row>
        <row r="3314">
          <cell r="C3314" t="str">
            <v>229_1952</v>
          </cell>
          <cell r="D3314">
            <v>3.8769999999999998</v>
          </cell>
        </row>
        <row r="3315">
          <cell r="C3315" t="str">
            <v>229_1953</v>
          </cell>
          <cell r="D3315">
            <v>3.7250000000000001</v>
          </cell>
        </row>
        <row r="3316">
          <cell r="C3316" t="str">
            <v>229_1954</v>
          </cell>
          <cell r="D3316">
            <v>3.8069999999999999</v>
          </cell>
        </row>
        <row r="3317">
          <cell r="C3317" t="str">
            <v>229_1955</v>
          </cell>
          <cell r="D3317">
            <v>3.673</v>
          </cell>
        </row>
        <row r="3318">
          <cell r="C3318" t="str">
            <v>229_1956</v>
          </cell>
          <cell r="D3318">
            <v>3.524</v>
          </cell>
        </row>
        <row r="3319">
          <cell r="C3319" t="str">
            <v>229_1957</v>
          </cell>
          <cell r="D3319">
            <v>3.3319999999999999</v>
          </cell>
        </row>
        <row r="3320">
          <cell r="C3320" t="str">
            <v>229_1958</v>
          </cell>
          <cell r="D3320">
            <v>3.1989999999999998</v>
          </cell>
        </row>
        <row r="3321">
          <cell r="C3321" t="str">
            <v>229_1959</v>
          </cell>
          <cell r="D3321">
            <v>3.113</v>
          </cell>
        </row>
        <row r="3322">
          <cell r="C3322" t="str">
            <v>229_1960</v>
          </cell>
          <cell r="D3322">
            <v>3.0139999999999998</v>
          </cell>
        </row>
        <row r="3323">
          <cell r="C3323" t="str">
            <v>229_1961</v>
          </cell>
          <cell r="D3323">
            <v>2.9220000000000002</v>
          </cell>
        </row>
        <row r="3324">
          <cell r="C3324" t="str">
            <v>229_1962</v>
          </cell>
          <cell r="D3324">
            <v>2.827</v>
          </cell>
        </row>
        <row r="3325">
          <cell r="C3325" t="str">
            <v>229_1963</v>
          </cell>
          <cell r="D3325">
            <v>2.738</v>
          </cell>
        </row>
        <row r="3326">
          <cell r="C3326" t="str">
            <v>229_1964</v>
          </cell>
          <cell r="D3326">
            <v>2.6949999999999998</v>
          </cell>
        </row>
        <row r="3327">
          <cell r="C3327" t="str">
            <v>229_1965</v>
          </cell>
          <cell r="D3327">
            <v>2.6880000000000002</v>
          </cell>
        </row>
        <row r="3328">
          <cell r="C3328" t="str">
            <v>229_1966</v>
          </cell>
          <cell r="D3328">
            <v>2.6469999999999998</v>
          </cell>
        </row>
        <row r="3329">
          <cell r="C3329" t="str">
            <v>229_1967</v>
          </cell>
          <cell r="D3329">
            <v>2.7959999999999998</v>
          </cell>
        </row>
        <row r="3330">
          <cell r="C3330" t="str">
            <v>229_1968</v>
          </cell>
          <cell r="D3330">
            <v>2.827</v>
          </cell>
        </row>
        <row r="3331">
          <cell r="C3331" t="str">
            <v>229_1969</v>
          </cell>
          <cell r="D3331">
            <v>2.6339999999999999</v>
          </cell>
        </row>
        <row r="3332">
          <cell r="C3332" t="str">
            <v>229_1970</v>
          </cell>
          <cell r="D3332">
            <v>2.3180000000000001</v>
          </cell>
        </row>
        <row r="3333">
          <cell r="C3333" t="str">
            <v>229_1971</v>
          </cell>
          <cell r="D3333">
            <v>2.177</v>
          </cell>
        </row>
        <row r="3334">
          <cell r="C3334" t="str">
            <v>229_1972</v>
          </cell>
          <cell r="D3334">
            <v>2.0649999999999999</v>
          </cell>
        </row>
        <row r="3335">
          <cell r="C3335" t="str">
            <v>229_1973</v>
          </cell>
          <cell r="D3335">
            <v>1.9279999999999999</v>
          </cell>
        </row>
        <row r="3336">
          <cell r="C3336" t="str">
            <v>229_1974</v>
          </cell>
          <cell r="D3336">
            <v>1.7889999999999999</v>
          </cell>
        </row>
        <row r="3337">
          <cell r="C3337" t="str">
            <v>229_1975</v>
          </cell>
          <cell r="D3337">
            <v>1.8360000000000001</v>
          </cell>
        </row>
        <row r="3338">
          <cell r="C3338" t="str">
            <v>229_1976</v>
          </cell>
          <cell r="D3338">
            <v>1.68</v>
          </cell>
        </row>
        <row r="3339">
          <cell r="C3339" t="str">
            <v>229_1977</v>
          </cell>
          <cell r="D3339">
            <v>1.6930000000000001</v>
          </cell>
        </row>
        <row r="3340">
          <cell r="C3340" t="str">
            <v>229_1978</v>
          </cell>
          <cell r="D3340">
            <v>1.6</v>
          </cell>
        </row>
        <row r="3341">
          <cell r="C3341" t="str">
            <v>229_1979</v>
          </cell>
          <cell r="D3341">
            <v>1.532</v>
          </cell>
        </row>
        <row r="3342">
          <cell r="C3342" t="str">
            <v>229_1980</v>
          </cell>
          <cell r="D3342">
            <v>1.409</v>
          </cell>
        </row>
        <row r="3343">
          <cell r="C3343" t="str">
            <v>229_1981</v>
          </cell>
          <cell r="D3343">
            <v>1.3240000000000001</v>
          </cell>
        </row>
        <row r="3344">
          <cell r="C3344" t="str">
            <v>229_1982</v>
          </cell>
          <cell r="D3344">
            <v>1.224</v>
          </cell>
        </row>
        <row r="3345">
          <cell r="C3345" t="str">
            <v>229_1983</v>
          </cell>
          <cell r="D3345">
            <v>1.335</v>
          </cell>
        </row>
        <row r="3346">
          <cell r="C3346" t="str">
            <v>229_1984</v>
          </cell>
          <cell r="D3346">
            <v>1.2569999999999999</v>
          </cell>
        </row>
        <row r="3347">
          <cell r="C3347" t="str">
            <v>229_1985</v>
          </cell>
          <cell r="D3347">
            <v>1.2390000000000001</v>
          </cell>
        </row>
        <row r="3348">
          <cell r="C3348" t="str">
            <v>229_1986</v>
          </cell>
          <cell r="D3348">
            <v>1.2310000000000001</v>
          </cell>
        </row>
        <row r="3349">
          <cell r="C3349" t="str">
            <v>229_1987</v>
          </cell>
          <cell r="D3349">
            <v>1.2889999999999999</v>
          </cell>
        </row>
        <row r="3350">
          <cell r="C3350" t="str">
            <v>229_1988</v>
          </cell>
          <cell r="D3350">
            <v>1.252</v>
          </cell>
        </row>
        <row r="3351">
          <cell r="C3351" t="str">
            <v>229_1989</v>
          </cell>
          <cell r="D3351">
            <v>1.1850000000000001</v>
          </cell>
        </row>
        <row r="3352">
          <cell r="C3352" t="str">
            <v>229_1990</v>
          </cell>
          <cell r="D3352">
            <v>1.165</v>
          </cell>
        </row>
        <row r="3353">
          <cell r="C3353" t="str">
            <v>229_1991</v>
          </cell>
          <cell r="D3353">
            <v>1.1319999999999999</v>
          </cell>
        </row>
        <row r="3354">
          <cell r="C3354" t="str">
            <v>229_1992</v>
          </cell>
          <cell r="D3354">
            <v>1.1220000000000001</v>
          </cell>
        </row>
        <row r="3355">
          <cell r="C3355" t="str">
            <v>229_1993</v>
          </cell>
          <cell r="D3355">
            <v>1.101</v>
          </cell>
        </row>
        <row r="3356">
          <cell r="C3356" t="str">
            <v>229_1994</v>
          </cell>
          <cell r="D3356">
            <v>1.0880000000000001</v>
          </cell>
        </row>
        <row r="3357">
          <cell r="C3357" t="str">
            <v>229_1995</v>
          </cell>
          <cell r="D3357">
            <v>1.054</v>
          </cell>
        </row>
        <row r="3358">
          <cell r="C3358" t="str">
            <v>229_1996</v>
          </cell>
          <cell r="D3358">
            <v>1.085</v>
          </cell>
        </row>
        <row r="3359">
          <cell r="C3359" t="str">
            <v>229_1997</v>
          </cell>
          <cell r="D3359">
            <v>1.0760000000000001</v>
          </cell>
        </row>
        <row r="3360">
          <cell r="C3360" t="str">
            <v>229_1998</v>
          </cell>
          <cell r="D3360">
            <v>1.0609999999999999</v>
          </cell>
        </row>
        <row r="3361">
          <cell r="C3361" t="str">
            <v>229_1999</v>
          </cell>
          <cell r="D3361">
            <v>1.1060000000000001</v>
          </cell>
        </row>
        <row r="3362">
          <cell r="C3362" t="str">
            <v>229_2000</v>
          </cell>
          <cell r="D3362">
            <v>1.0429999999999999</v>
          </cell>
        </row>
        <row r="3363">
          <cell r="C3363" t="str">
            <v>229_2001</v>
          </cell>
          <cell r="D3363">
            <v>1.044</v>
          </cell>
        </row>
        <row r="3364">
          <cell r="C3364" t="str">
            <v>229_2002</v>
          </cell>
          <cell r="D3364">
            <v>1.03</v>
          </cell>
        </row>
        <row r="3365">
          <cell r="C3365" t="str">
            <v>229_2003</v>
          </cell>
          <cell r="D3365">
            <v>1</v>
          </cell>
        </row>
        <row r="3366">
          <cell r="C3366" t="str">
            <v>230_1947</v>
          </cell>
          <cell r="D3366">
            <v>5.7910000000000004</v>
          </cell>
        </row>
        <row r="3367">
          <cell r="C3367" t="str">
            <v>230_1948</v>
          </cell>
          <cell r="D3367">
            <v>5.7910000000000004</v>
          </cell>
        </row>
        <row r="3368">
          <cell r="C3368" t="str">
            <v>230_1949</v>
          </cell>
          <cell r="D3368">
            <v>5.726</v>
          </cell>
        </row>
        <row r="3369">
          <cell r="C3369" t="str">
            <v>230_1950</v>
          </cell>
          <cell r="D3369">
            <v>5.3659999999999997</v>
          </cell>
        </row>
        <row r="3370">
          <cell r="C3370" t="str">
            <v>230_1951</v>
          </cell>
          <cell r="D3370">
            <v>4.9039999999999999</v>
          </cell>
        </row>
        <row r="3371">
          <cell r="C3371" t="str">
            <v>230_1952</v>
          </cell>
          <cell r="D3371">
            <v>4.5350000000000001</v>
          </cell>
        </row>
        <row r="3372">
          <cell r="C3372" t="str">
            <v>230_1953</v>
          </cell>
          <cell r="D3372">
            <v>4.5149999999999997</v>
          </cell>
        </row>
        <row r="3373">
          <cell r="C3373" t="str">
            <v>230_1954</v>
          </cell>
          <cell r="D3373">
            <v>4.5350000000000001</v>
          </cell>
        </row>
        <row r="3374">
          <cell r="C3374" t="str">
            <v>230_1955</v>
          </cell>
          <cell r="D3374">
            <v>4.2530000000000001</v>
          </cell>
        </row>
        <row r="3375">
          <cell r="C3375" t="str">
            <v>230_1956</v>
          </cell>
          <cell r="D3375">
            <v>4.1500000000000004</v>
          </cell>
        </row>
        <row r="3376">
          <cell r="C3376" t="str">
            <v>230_1957</v>
          </cell>
          <cell r="D3376">
            <v>4.133</v>
          </cell>
        </row>
        <row r="3377">
          <cell r="C3377" t="str">
            <v>230_1958</v>
          </cell>
          <cell r="D3377">
            <v>4.0199999999999996</v>
          </cell>
        </row>
        <row r="3378">
          <cell r="C3378" t="str">
            <v>230_1959</v>
          </cell>
          <cell r="D3378">
            <v>3.8679999999999999</v>
          </cell>
        </row>
        <row r="3379">
          <cell r="C3379" t="str">
            <v>230_1960</v>
          </cell>
          <cell r="D3379">
            <v>3.714</v>
          </cell>
        </row>
        <row r="3380">
          <cell r="C3380" t="str">
            <v>230_1961</v>
          </cell>
          <cell r="D3380">
            <v>3.5710000000000002</v>
          </cell>
        </row>
        <row r="3381">
          <cell r="C3381" t="str">
            <v>230_1962</v>
          </cell>
          <cell r="D3381">
            <v>3.4049999999999998</v>
          </cell>
        </row>
        <row r="3382">
          <cell r="C3382" t="str">
            <v>230_1963</v>
          </cell>
          <cell r="D3382">
            <v>3.2959999999999998</v>
          </cell>
        </row>
        <row r="3383">
          <cell r="C3383" t="str">
            <v>230_1964</v>
          </cell>
          <cell r="D3383">
            <v>3.1829999999999998</v>
          </cell>
        </row>
        <row r="3384">
          <cell r="C3384" t="str">
            <v>230_1965</v>
          </cell>
          <cell r="D3384">
            <v>3.1059999999999999</v>
          </cell>
        </row>
        <row r="3385">
          <cell r="C3385" t="str">
            <v>230_1966</v>
          </cell>
          <cell r="D3385">
            <v>2.9969999999999999</v>
          </cell>
        </row>
        <row r="3386">
          <cell r="C3386" t="str">
            <v>230_1967</v>
          </cell>
          <cell r="D3386">
            <v>3.1539999999999999</v>
          </cell>
        </row>
        <row r="3387">
          <cell r="C3387" t="str">
            <v>230_1968</v>
          </cell>
          <cell r="D3387">
            <v>3.069</v>
          </cell>
        </row>
        <row r="3388">
          <cell r="C3388" t="str">
            <v>230_1969</v>
          </cell>
          <cell r="D3388">
            <v>2.895</v>
          </cell>
        </row>
        <row r="3389">
          <cell r="C3389" t="str">
            <v>230_1970</v>
          </cell>
          <cell r="D3389">
            <v>2.5819999999999999</v>
          </cell>
        </row>
        <row r="3390">
          <cell r="C3390" t="str">
            <v>230_1971</v>
          </cell>
          <cell r="D3390">
            <v>2.4350000000000001</v>
          </cell>
        </row>
        <row r="3391">
          <cell r="C3391" t="str">
            <v>230_1972</v>
          </cell>
          <cell r="D3391">
            <v>2.34</v>
          </cell>
        </row>
        <row r="3392">
          <cell r="C3392" t="str">
            <v>230_1973</v>
          </cell>
          <cell r="D3392">
            <v>2.2040000000000002</v>
          </cell>
        </row>
        <row r="3393">
          <cell r="C3393" t="str">
            <v>230_1974</v>
          </cell>
          <cell r="D3393">
            <v>2.0299999999999998</v>
          </cell>
        </row>
        <row r="3394">
          <cell r="C3394" t="str">
            <v>230_1975</v>
          </cell>
          <cell r="D3394">
            <v>2.0179999999999998</v>
          </cell>
        </row>
        <row r="3395">
          <cell r="C3395" t="str">
            <v>230_1976</v>
          </cell>
          <cell r="D3395">
            <v>1.93</v>
          </cell>
        </row>
        <row r="3396">
          <cell r="C3396" t="str">
            <v>230_1977</v>
          </cell>
          <cell r="D3396">
            <v>1.881</v>
          </cell>
        </row>
        <row r="3397">
          <cell r="C3397" t="str">
            <v>230_1978</v>
          </cell>
          <cell r="D3397">
            <v>1.7729999999999999</v>
          </cell>
        </row>
        <row r="3398">
          <cell r="C3398" t="str">
            <v>230_1979</v>
          </cell>
          <cell r="D3398">
            <v>1.659</v>
          </cell>
        </row>
        <row r="3399">
          <cell r="C3399" t="str">
            <v>230_1980</v>
          </cell>
          <cell r="D3399">
            <v>1.512</v>
          </cell>
        </row>
        <row r="3400">
          <cell r="C3400" t="str">
            <v>230_1981</v>
          </cell>
          <cell r="D3400">
            <v>1.448</v>
          </cell>
        </row>
        <row r="3401">
          <cell r="C3401" t="str">
            <v>230_1982</v>
          </cell>
          <cell r="D3401">
            <v>1.42</v>
          </cell>
        </row>
        <row r="3402">
          <cell r="C3402" t="str">
            <v>230_1983</v>
          </cell>
          <cell r="D3402">
            <v>1.4239999999999999</v>
          </cell>
        </row>
        <row r="3403">
          <cell r="C3403" t="str">
            <v>230_1984</v>
          </cell>
          <cell r="D3403">
            <v>1.387</v>
          </cell>
        </row>
        <row r="3404">
          <cell r="C3404" t="str">
            <v>230_1985</v>
          </cell>
          <cell r="D3404">
            <v>1.3520000000000001</v>
          </cell>
        </row>
        <row r="3405">
          <cell r="C3405" t="str">
            <v>230_1986</v>
          </cell>
          <cell r="D3405">
            <v>1.3360000000000001</v>
          </cell>
        </row>
        <row r="3406">
          <cell r="C3406" t="str">
            <v>230_1987</v>
          </cell>
          <cell r="D3406">
            <v>1.3280000000000001</v>
          </cell>
        </row>
        <row r="3407">
          <cell r="C3407" t="str">
            <v>230_1988</v>
          </cell>
          <cell r="D3407">
            <v>1.294</v>
          </cell>
        </row>
        <row r="3408">
          <cell r="C3408" t="str">
            <v>230_1989</v>
          </cell>
          <cell r="D3408">
            <v>1.252</v>
          </cell>
        </row>
        <row r="3409">
          <cell r="C3409" t="str">
            <v>230_1990</v>
          </cell>
          <cell r="D3409">
            <v>1.2090000000000001</v>
          </cell>
        </row>
        <row r="3410">
          <cell r="C3410" t="str">
            <v>230_1991</v>
          </cell>
          <cell r="D3410">
            <v>1.1479999999999999</v>
          </cell>
        </row>
        <row r="3411">
          <cell r="C3411" t="str">
            <v>230_1992</v>
          </cell>
          <cell r="D3411">
            <v>1.1060000000000001</v>
          </cell>
        </row>
        <row r="3412">
          <cell r="C3412" t="str">
            <v>230_1993</v>
          </cell>
          <cell r="D3412">
            <v>1.08</v>
          </cell>
        </row>
        <row r="3413">
          <cell r="C3413" t="str">
            <v>230_1994</v>
          </cell>
          <cell r="D3413">
            <v>1.0609999999999999</v>
          </cell>
        </row>
        <row r="3414">
          <cell r="C3414" t="str">
            <v>230_1995</v>
          </cell>
          <cell r="D3414">
            <v>1.044</v>
          </cell>
        </row>
        <row r="3415">
          <cell r="C3415" t="str">
            <v>230_1996</v>
          </cell>
          <cell r="D3415">
            <v>1.05</v>
          </cell>
        </row>
        <row r="3416">
          <cell r="C3416" t="str">
            <v>230_1997</v>
          </cell>
          <cell r="D3416">
            <v>1.05</v>
          </cell>
        </row>
        <row r="3417">
          <cell r="C3417" t="str">
            <v>230_1998</v>
          </cell>
          <cell r="D3417">
            <v>1.056</v>
          </cell>
        </row>
        <row r="3418">
          <cell r="C3418" t="str">
            <v>230_1999</v>
          </cell>
          <cell r="D3418">
            <v>1.0589999999999999</v>
          </cell>
        </row>
        <row r="3419">
          <cell r="C3419" t="str">
            <v>230_2000</v>
          </cell>
          <cell r="D3419">
            <v>1.0249999999999999</v>
          </cell>
        </row>
        <row r="3420">
          <cell r="C3420" t="str">
            <v>230_2001</v>
          </cell>
          <cell r="D3420">
            <v>1.016</v>
          </cell>
        </row>
        <row r="3421">
          <cell r="C3421" t="str">
            <v>230_2002</v>
          </cell>
          <cell r="D3421">
            <v>1.0089999999999999</v>
          </cell>
        </row>
        <row r="3422">
          <cell r="C3422" t="str">
            <v>230_2003</v>
          </cell>
          <cell r="D3422">
            <v>1</v>
          </cell>
        </row>
        <row r="3423">
          <cell r="C3423" t="str">
            <v>233_1947</v>
          </cell>
          <cell r="D3423">
            <v>5.1260000000000003</v>
          </cell>
        </row>
        <row r="3424">
          <cell r="C3424" t="str">
            <v>233_1948</v>
          </cell>
          <cell r="D3424">
            <v>5.1260000000000003</v>
          </cell>
        </row>
        <row r="3425">
          <cell r="C3425" t="str">
            <v>233_1949</v>
          </cell>
          <cell r="D3425">
            <v>5.0999999999999996</v>
          </cell>
        </row>
        <row r="3426">
          <cell r="C3426" t="str">
            <v>233_1950</v>
          </cell>
          <cell r="D3426">
            <v>4.9279999999999999</v>
          </cell>
        </row>
        <row r="3427">
          <cell r="C3427" t="str">
            <v>233_1951</v>
          </cell>
          <cell r="D3427">
            <v>4.5129999999999999</v>
          </cell>
        </row>
        <row r="3428">
          <cell r="C3428" t="str">
            <v>233_1952</v>
          </cell>
          <cell r="D3428">
            <v>4.032</v>
          </cell>
        </row>
        <row r="3429">
          <cell r="C3429" t="str">
            <v>233_1953</v>
          </cell>
          <cell r="D3429">
            <v>3.8780000000000001</v>
          </cell>
        </row>
        <row r="3430">
          <cell r="C3430" t="str">
            <v>233_1954</v>
          </cell>
          <cell r="D3430">
            <v>3.9380000000000002</v>
          </cell>
        </row>
        <row r="3431">
          <cell r="C3431" t="str">
            <v>233_1955</v>
          </cell>
          <cell r="D3431">
            <v>3.6040000000000001</v>
          </cell>
        </row>
        <row r="3432">
          <cell r="C3432" t="str">
            <v>233_1956</v>
          </cell>
          <cell r="D3432">
            <v>3.5539999999999998</v>
          </cell>
        </row>
        <row r="3433">
          <cell r="C3433" t="str">
            <v>233_1957</v>
          </cell>
          <cell r="D3433">
            <v>3.6560000000000001</v>
          </cell>
        </row>
        <row r="3434">
          <cell r="C3434" t="str">
            <v>233_1958</v>
          </cell>
          <cell r="D3434">
            <v>3.5920000000000001</v>
          </cell>
        </row>
        <row r="3435">
          <cell r="C3435" t="str">
            <v>233_1959</v>
          </cell>
          <cell r="D3435">
            <v>3.4460000000000002</v>
          </cell>
        </row>
        <row r="3436">
          <cell r="C3436" t="str">
            <v>233_1960</v>
          </cell>
          <cell r="D3436">
            <v>3.3220000000000001</v>
          </cell>
        </row>
        <row r="3437">
          <cell r="C3437" t="str">
            <v>233_1961</v>
          </cell>
          <cell r="D3437">
            <v>3.2280000000000002</v>
          </cell>
        </row>
        <row r="3438">
          <cell r="C3438" t="str">
            <v>233_1962</v>
          </cell>
          <cell r="D3438">
            <v>3.11</v>
          </cell>
        </row>
        <row r="3439">
          <cell r="C3439" t="str">
            <v>233_1963</v>
          </cell>
          <cell r="D3439">
            <v>3.0270000000000001</v>
          </cell>
        </row>
        <row r="3440">
          <cell r="C3440" t="str">
            <v>233_1964</v>
          </cell>
          <cell r="D3440">
            <v>2.8809999999999998</v>
          </cell>
        </row>
        <row r="3441">
          <cell r="C3441" t="str">
            <v>233_1965</v>
          </cell>
          <cell r="D3441">
            <v>2.7789999999999999</v>
          </cell>
        </row>
        <row r="3442">
          <cell r="C3442" t="str">
            <v>233_1966</v>
          </cell>
          <cell r="D3442">
            <v>2.649</v>
          </cell>
        </row>
        <row r="3443">
          <cell r="C3443" t="str">
            <v>233_1967</v>
          </cell>
          <cell r="D3443">
            <v>2.8250000000000002</v>
          </cell>
        </row>
        <row r="3444">
          <cell r="C3444" t="str">
            <v>233_1968</v>
          </cell>
          <cell r="D3444">
            <v>2.802</v>
          </cell>
        </row>
        <row r="3445">
          <cell r="C3445" t="str">
            <v>233_1969</v>
          </cell>
          <cell r="D3445">
            <v>2.6219999999999999</v>
          </cell>
        </row>
        <row r="3446">
          <cell r="C3446" t="str">
            <v>233_1970</v>
          </cell>
          <cell r="D3446">
            <v>2.4060000000000001</v>
          </cell>
        </row>
        <row r="3447">
          <cell r="C3447" t="str">
            <v>233_1971</v>
          </cell>
          <cell r="D3447">
            <v>2.3340000000000001</v>
          </cell>
        </row>
        <row r="3448">
          <cell r="C3448" t="str">
            <v>233_1972</v>
          </cell>
          <cell r="D3448">
            <v>2.2770000000000001</v>
          </cell>
        </row>
        <row r="3449">
          <cell r="C3449" t="str">
            <v>233_1973</v>
          </cell>
          <cell r="D3449">
            <v>2.0990000000000002</v>
          </cell>
        </row>
        <row r="3450">
          <cell r="C3450" t="str">
            <v>233_1974</v>
          </cell>
          <cell r="D3450">
            <v>1.921</v>
          </cell>
        </row>
        <row r="3451">
          <cell r="C3451" t="str">
            <v>233_1975</v>
          </cell>
          <cell r="D3451">
            <v>1.9470000000000001</v>
          </cell>
        </row>
        <row r="3452">
          <cell r="C3452" t="str">
            <v>233_1976</v>
          </cell>
          <cell r="D3452">
            <v>1.851</v>
          </cell>
        </row>
        <row r="3453">
          <cell r="C3453" t="str">
            <v>233_1977</v>
          </cell>
          <cell r="D3453">
            <v>1.8120000000000001</v>
          </cell>
        </row>
        <row r="3454">
          <cell r="C3454" t="str">
            <v>233_1978</v>
          </cell>
          <cell r="D3454">
            <v>1.7410000000000001</v>
          </cell>
        </row>
        <row r="3455">
          <cell r="C3455" t="str">
            <v>233_1979</v>
          </cell>
          <cell r="D3455">
            <v>1.627</v>
          </cell>
        </row>
        <row r="3456">
          <cell r="C3456" t="str">
            <v>233_1980</v>
          </cell>
          <cell r="D3456">
            <v>1.4930000000000001</v>
          </cell>
        </row>
        <row r="3457">
          <cell r="C3457" t="str">
            <v>233_1981</v>
          </cell>
          <cell r="D3457">
            <v>1.421</v>
          </cell>
        </row>
        <row r="3458">
          <cell r="C3458" t="str">
            <v>233_1982</v>
          </cell>
          <cell r="D3458">
            <v>1.38</v>
          </cell>
        </row>
        <row r="3459">
          <cell r="C3459" t="str">
            <v>233_1983</v>
          </cell>
          <cell r="D3459">
            <v>1.373</v>
          </cell>
        </row>
        <row r="3460">
          <cell r="C3460" t="str">
            <v>233_1984</v>
          </cell>
          <cell r="D3460">
            <v>1.333</v>
          </cell>
        </row>
        <row r="3461">
          <cell r="C3461" t="str">
            <v>233_1985</v>
          </cell>
          <cell r="D3461">
            <v>1.2929999999999999</v>
          </cell>
        </row>
        <row r="3462">
          <cell r="C3462" t="str">
            <v>233_1986</v>
          </cell>
          <cell r="D3462">
            <v>1.2909999999999999</v>
          </cell>
        </row>
        <row r="3463">
          <cell r="C3463" t="str">
            <v>233_1987</v>
          </cell>
          <cell r="D3463">
            <v>1.2829999999999999</v>
          </cell>
        </row>
        <row r="3464">
          <cell r="C3464" t="str">
            <v>233_1988</v>
          </cell>
          <cell r="D3464">
            <v>1.2410000000000001</v>
          </cell>
        </row>
        <row r="3465">
          <cell r="C3465" t="str">
            <v>233_1989</v>
          </cell>
          <cell r="D3465">
            <v>1.196</v>
          </cell>
        </row>
        <row r="3466">
          <cell r="C3466" t="str">
            <v>233_1990</v>
          </cell>
          <cell r="D3466">
            <v>1.171</v>
          </cell>
        </row>
        <row r="3467">
          <cell r="C3467" t="str">
            <v>233_1991</v>
          </cell>
          <cell r="D3467">
            <v>1.127</v>
          </cell>
        </row>
        <row r="3468">
          <cell r="C3468" t="str">
            <v>233_1992</v>
          </cell>
          <cell r="D3468">
            <v>1.097</v>
          </cell>
        </row>
        <row r="3469">
          <cell r="C3469" t="str">
            <v>233_1993</v>
          </cell>
          <cell r="D3469">
            <v>1.0820000000000001</v>
          </cell>
        </row>
        <row r="3470">
          <cell r="C3470" t="str">
            <v>233_1994</v>
          </cell>
          <cell r="D3470">
            <v>1.0609999999999999</v>
          </cell>
        </row>
        <row r="3471">
          <cell r="C3471" t="str">
            <v>233_1995</v>
          </cell>
          <cell r="D3471">
            <v>1.048</v>
          </cell>
        </row>
        <row r="3472">
          <cell r="C3472" t="str">
            <v>233_1996</v>
          </cell>
          <cell r="D3472">
            <v>1.0569999999999999</v>
          </cell>
        </row>
        <row r="3473">
          <cell r="C3473" t="str">
            <v>233_1997</v>
          </cell>
          <cell r="D3473">
            <v>1.052</v>
          </cell>
        </row>
        <row r="3474">
          <cell r="C3474" t="str">
            <v>233_1998</v>
          </cell>
          <cell r="D3474">
            <v>1.0580000000000001</v>
          </cell>
        </row>
        <row r="3475">
          <cell r="C3475" t="str">
            <v>233_1999</v>
          </cell>
          <cell r="D3475">
            <v>1.0589999999999999</v>
          </cell>
        </row>
        <row r="3476">
          <cell r="C3476" t="str">
            <v>233_2000</v>
          </cell>
          <cell r="D3476">
            <v>1.02</v>
          </cell>
        </row>
        <row r="3477">
          <cell r="C3477" t="str">
            <v>233_2001</v>
          </cell>
          <cell r="D3477">
            <v>1.012</v>
          </cell>
        </row>
        <row r="3478">
          <cell r="C3478" t="str">
            <v>233_2002</v>
          </cell>
          <cell r="D3478">
            <v>1.006</v>
          </cell>
        </row>
        <row r="3479">
          <cell r="C3479" t="str">
            <v>233_2003</v>
          </cell>
          <cell r="D3479">
            <v>1</v>
          </cell>
        </row>
        <row r="3480">
          <cell r="C3480" t="str">
            <v>234_1947</v>
          </cell>
          <cell r="D3480">
            <v>5.7080000000000002</v>
          </cell>
        </row>
        <row r="3481">
          <cell r="C3481" t="str">
            <v>234_1948</v>
          </cell>
          <cell r="D3481">
            <v>5.7080000000000002</v>
          </cell>
        </row>
        <row r="3482">
          <cell r="C3482" t="str">
            <v>234_1949</v>
          </cell>
          <cell r="D3482">
            <v>5.6760000000000002</v>
          </cell>
        </row>
        <row r="3483">
          <cell r="C3483" t="str">
            <v>234_1950</v>
          </cell>
          <cell r="D3483">
            <v>5.74</v>
          </cell>
        </row>
        <row r="3484">
          <cell r="C3484" t="str">
            <v>234_1951</v>
          </cell>
          <cell r="D3484">
            <v>4.7480000000000002</v>
          </cell>
        </row>
        <row r="3485">
          <cell r="C3485" t="str">
            <v>234_1952</v>
          </cell>
          <cell r="D3485">
            <v>3.863</v>
          </cell>
        </row>
        <row r="3486">
          <cell r="C3486" t="str">
            <v>234_1953</v>
          </cell>
          <cell r="D3486">
            <v>3.6949999999999998</v>
          </cell>
        </row>
        <row r="3487">
          <cell r="C3487" t="str">
            <v>234_1954</v>
          </cell>
          <cell r="D3487">
            <v>3.8050000000000002</v>
          </cell>
        </row>
        <row r="3488">
          <cell r="C3488" t="str">
            <v>234_1955</v>
          </cell>
          <cell r="D3488">
            <v>3.7349999999999999</v>
          </cell>
        </row>
        <row r="3489">
          <cell r="C3489" t="str">
            <v>234_1956</v>
          </cell>
          <cell r="D3489">
            <v>3.54</v>
          </cell>
        </row>
        <row r="3490">
          <cell r="C3490" t="str">
            <v>234_1957</v>
          </cell>
          <cell r="D3490">
            <v>3.375</v>
          </cell>
        </row>
        <row r="3491">
          <cell r="C3491" t="str">
            <v>234_1958</v>
          </cell>
          <cell r="D3491">
            <v>3.2669999999999999</v>
          </cell>
        </row>
        <row r="3492">
          <cell r="C3492" t="str">
            <v>234_1959</v>
          </cell>
          <cell r="D3492">
            <v>3.32</v>
          </cell>
        </row>
        <row r="3493">
          <cell r="C3493" t="str">
            <v>234_1960</v>
          </cell>
          <cell r="D3493">
            <v>3.2050000000000001</v>
          </cell>
        </row>
        <row r="3494">
          <cell r="C3494" t="str">
            <v>234_1961</v>
          </cell>
          <cell r="D3494">
            <v>3.06</v>
          </cell>
        </row>
        <row r="3495">
          <cell r="C3495" t="str">
            <v>234_1962</v>
          </cell>
          <cell r="D3495">
            <v>2.8860000000000001</v>
          </cell>
        </row>
        <row r="3496">
          <cell r="C3496" t="str">
            <v>234_1963</v>
          </cell>
          <cell r="D3496">
            <v>2.92</v>
          </cell>
        </row>
        <row r="3497">
          <cell r="C3497" t="str">
            <v>234_1964</v>
          </cell>
          <cell r="D3497">
            <v>2.903</v>
          </cell>
        </row>
        <row r="3498">
          <cell r="C3498" t="str">
            <v>234_1965</v>
          </cell>
          <cell r="D3498">
            <v>2.7839999999999998</v>
          </cell>
        </row>
        <row r="3499">
          <cell r="C3499" t="str">
            <v>234_1966</v>
          </cell>
          <cell r="D3499">
            <v>2.7389999999999999</v>
          </cell>
        </row>
        <row r="3500">
          <cell r="C3500" t="str">
            <v>234_1967</v>
          </cell>
          <cell r="D3500">
            <v>2.9969999999999999</v>
          </cell>
        </row>
        <row r="3501">
          <cell r="C3501" t="str">
            <v>234_1968</v>
          </cell>
          <cell r="D3501">
            <v>3.1070000000000002</v>
          </cell>
        </row>
        <row r="3502">
          <cell r="C3502" t="str">
            <v>234_1969</v>
          </cell>
          <cell r="D3502">
            <v>2.7759999999999998</v>
          </cell>
        </row>
        <row r="3503">
          <cell r="C3503" t="str">
            <v>234_1970</v>
          </cell>
          <cell r="D3503">
            <v>2.3959999999999999</v>
          </cell>
        </row>
        <row r="3504">
          <cell r="C3504" t="str">
            <v>234_1971</v>
          </cell>
          <cell r="D3504">
            <v>2.2229999999999999</v>
          </cell>
        </row>
        <row r="3505">
          <cell r="C3505" t="str">
            <v>234_1972</v>
          </cell>
          <cell r="D3505">
            <v>2.194</v>
          </cell>
        </row>
        <row r="3506">
          <cell r="C3506" t="str">
            <v>234_1973</v>
          </cell>
          <cell r="D3506">
            <v>2.1259999999999999</v>
          </cell>
        </row>
        <row r="3507">
          <cell r="C3507" t="str">
            <v>234_1974</v>
          </cell>
          <cell r="D3507">
            <v>1.988</v>
          </cell>
        </row>
        <row r="3508">
          <cell r="C3508" t="str">
            <v>234_1975</v>
          </cell>
          <cell r="D3508">
            <v>1.8640000000000001</v>
          </cell>
        </row>
        <row r="3509">
          <cell r="C3509" t="str">
            <v>234_1976</v>
          </cell>
          <cell r="D3509">
            <v>1.792</v>
          </cell>
        </row>
        <row r="3510">
          <cell r="C3510" t="str">
            <v>234_1977</v>
          </cell>
          <cell r="D3510">
            <v>1.7310000000000001</v>
          </cell>
        </row>
        <row r="3511">
          <cell r="C3511" t="str">
            <v>234_1978</v>
          </cell>
          <cell r="D3511">
            <v>1.679</v>
          </cell>
        </row>
        <row r="3512">
          <cell r="C3512" t="str">
            <v>234_1979</v>
          </cell>
          <cell r="D3512">
            <v>1.6180000000000001</v>
          </cell>
        </row>
        <row r="3513">
          <cell r="C3513" t="str">
            <v>234_1980</v>
          </cell>
          <cell r="D3513">
            <v>1.5209999999999999</v>
          </cell>
        </row>
        <row r="3514">
          <cell r="C3514" t="str">
            <v>234_1981</v>
          </cell>
          <cell r="D3514">
            <v>1.425</v>
          </cell>
        </row>
        <row r="3515">
          <cell r="C3515" t="str">
            <v>234_1982</v>
          </cell>
          <cell r="D3515">
            <v>1.3180000000000001</v>
          </cell>
        </row>
        <row r="3516">
          <cell r="C3516" t="str">
            <v>234_1983</v>
          </cell>
          <cell r="D3516">
            <v>1.298</v>
          </cell>
        </row>
        <row r="3517">
          <cell r="C3517" t="str">
            <v>234_1984</v>
          </cell>
          <cell r="D3517">
            <v>1.28</v>
          </cell>
        </row>
        <row r="3518">
          <cell r="C3518" t="str">
            <v>234_1985</v>
          </cell>
          <cell r="D3518">
            <v>1.2609999999999999</v>
          </cell>
        </row>
        <row r="3519">
          <cell r="C3519" t="str">
            <v>234_1986</v>
          </cell>
          <cell r="D3519">
            <v>1.2210000000000001</v>
          </cell>
        </row>
        <row r="3520">
          <cell r="C3520" t="str">
            <v>234_1987</v>
          </cell>
          <cell r="D3520">
            <v>1.1950000000000001</v>
          </cell>
        </row>
        <row r="3521">
          <cell r="C3521" t="str">
            <v>234_1988</v>
          </cell>
          <cell r="D3521">
            <v>1.1759999999999999</v>
          </cell>
        </row>
        <row r="3522">
          <cell r="C3522" t="str">
            <v>234_1989</v>
          </cell>
          <cell r="D3522">
            <v>1.1399999999999999</v>
          </cell>
        </row>
        <row r="3523">
          <cell r="C3523" t="str">
            <v>234_1990</v>
          </cell>
          <cell r="D3523">
            <v>1.0900000000000001</v>
          </cell>
        </row>
        <row r="3524">
          <cell r="C3524" t="str">
            <v>234_1991</v>
          </cell>
          <cell r="D3524">
            <v>1.054</v>
          </cell>
        </row>
        <row r="3525">
          <cell r="C3525" t="str">
            <v>234_1992</v>
          </cell>
          <cell r="D3525">
            <v>1.024</v>
          </cell>
        </row>
        <row r="3526">
          <cell r="C3526" t="str">
            <v>234_1993</v>
          </cell>
          <cell r="D3526">
            <v>1.02</v>
          </cell>
        </row>
        <row r="3527">
          <cell r="C3527" t="str">
            <v>234_1994</v>
          </cell>
          <cell r="D3527">
            <v>1.02</v>
          </cell>
        </row>
        <row r="3528">
          <cell r="C3528" t="str">
            <v>234_1995</v>
          </cell>
          <cell r="D3528">
            <v>1</v>
          </cell>
        </row>
        <row r="3529">
          <cell r="C3529" t="str">
            <v>234_1996</v>
          </cell>
          <cell r="D3529">
            <v>1.0209999999999999</v>
          </cell>
        </row>
        <row r="3530">
          <cell r="C3530" t="str">
            <v>234_1997</v>
          </cell>
          <cell r="D3530">
            <v>1.069</v>
          </cell>
        </row>
        <row r="3531">
          <cell r="C3531" t="str">
            <v>234_1998</v>
          </cell>
          <cell r="D3531">
            <v>1.04</v>
          </cell>
        </row>
        <row r="3532">
          <cell r="C3532" t="str">
            <v>234_1999</v>
          </cell>
          <cell r="D3532">
            <v>1.034</v>
          </cell>
        </row>
        <row r="3533">
          <cell r="C3533" t="str">
            <v>234_2000</v>
          </cell>
          <cell r="D3533">
            <v>1.016</v>
          </cell>
        </row>
        <row r="3534">
          <cell r="C3534" t="str">
            <v>234_2001</v>
          </cell>
          <cell r="D3534">
            <v>1.004</v>
          </cell>
        </row>
        <row r="3535">
          <cell r="C3535" t="str">
            <v>234_2002</v>
          </cell>
          <cell r="D3535">
            <v>1.002</v>
          </cell>
        </row>
        <row r="3536">
          <cell r="C3536" t="str">
            <v>234_2003</v>
          </cell>
          <cell r="D3536">
            <v>1</v>
          </cell>
        </row>
        <row r="3537">
          <cell r="C3537" t="str">
            <v>237_1947</v>
          </cell>
          <cell r="D3537">
            <v>5.367</v>
          </cell>
        </row>
        <row r="3538">
          <cell r="C3538" t="str">
            <v>237_1948</v>
          </cell>
          <cell r="D3538">
            <v>5.3390000000000004</v>
          </cell>
        </row>
        <row r="3539">
          <cell r="C3539" t="str">
            <v>237_1949</v>
          </cell>
          <cell r="D3539">
            <v>5.2830000000000004</v>
          </cell>
        </row>
        <row r="3540">
          <cell r="C3540" t="str">
            <v>237_1950</v>
          </cell>
          <cell r="D3540">
            <v>4.9950000000000001</v>
          </cell>
        </row>
        <row r="3541">
          <cell r="C3541" t="str">
            <v>237_1951</v>
          </cell>
          <cell r="D3541">
            <v>4.5039999999999996</v>
          </cell>
        </row>
        <row r="3542">
          <cell r="C3542" t="str">
            <v>237_1952</v>
          </cell>
          <cell r="D3542">
            <v>4.1870000000000003</v>
          </cell>
        </row>
        <row r="3543">
          <cell r="C3543" t="str">
            <v>237_1953</v>
          </cell>
          <cell r="D3543">
            <v>4.1689999999999996</v>
          </cell>
        </row>
        <row r="3544">
          <cell r="C3544" t="str">
            <v>237_1954</v>
          </cell>
          <cell r="D3544">
            <v>4.1870000000000003</v>
          </cell>
        </row>
        <row r="3545">
          <cell r="C3545" t="str">
            <v>237_1955</v>
          </cell>
          <cell r="D3545">
            <v>3.8079999999999998</v>
          </cell>
        </row>
        <row r="3546">
          <cell r="C3546" t="str">
            <v>237_1956</v>
          </cell>
          <cell r="D3546">
            <v>3.7509999999999999</v>
          </cell>
        </row>
        <row r="3547">
          <cell r="C3547" t="str">
            <v>237_1957</v>
          </cell>
          <cell r="D3547">
            <v>3.851</v>
          </cell>
        </row>
        <row r="3548">
          <cell r="C3548" t="str">
            <v>237_1958</v>
          </cell>
          <cell r="D3548">
            <v>3.8220000000000001</v>
          </cell>
        </row>
        <row r="3549">
          <cell r="C3549" t="str">
            <v>237_1959</v>
          </cell>
          <cell r="D3549">
            <v>3.6160000000000001</v>
          </cell>
        </row>
        <row r="3550">
          <cell r="C3550" t="str">
            <v>237_1960</v>
          </cell>
          <cell r="D3550">
            <v>3.4670000000000001</v>
          </cell>
        </row>
        <row r="3551">
          <cell r="C3551" t="str">
            <v>237_1961</v>
          </cell>
          <cell r="D3551">
            <v>3.3519999999999999</v>
          </cell>
        </row>
        <row r="3552">
          <cell r="C3552" t="str">
            <v>237_1962</v>
          </cell>
          <cell r="D3552">
            <v>3.2240000000000002</v>
          </cell>
        </row>
        <row r="3553">
          <cell r="C3553" t="str">
            <v>237_1963</v>
          </cell>
          <cell r="D3553">
            <v>3.1339999999999999</v>
          </cell>
        </row>
        <row r="3554">
          <cell r="C3554" t="str">
            <v>237_1964</v>
          </cell>
          <cell r="D3554">
            <v>2.9590000000000001</v>
          </cell>
        </row>
        <row r="3555">
          <cell r="C3555" t="str">
            <v>237_1965</v>
          </cell>
          <cell r="D3555">
            <v>2.8420000000000001</v>
          </cell>
        </row>
        <row r="3556">
          <cell r="C3556" t="str">
            <v>237_1966</v>
          </cell>
          <cell r="D3556">
            <v>2.698</v>
          </cell>
        </row>
        <row r="3557">
          <cell r="C3557" t="str">
            <v>237_1967</v>
          </cell>
          <cell r="D3557">
            <v>2.899</v>
          </cell>
        </row>
        <row r="3558">
          <cell r="C3558" t="str">
            <v>237_1968</v>
          </cell>
          <cell r="D3558">
            <v>2.7949999999999999</v>
          </cell>
        </row>
        <row r="3559">
          <cell r="C3559" t="str">
            <v>237_1969</v>
          </cell>
          <cell r="D3559">
            <v>2.621</v>
          </cell>
        </row>
        <row r="3560">
          <cell r="C3560" t="str">
            <v>237_1970</v>
          </cell>
          <cell r="D3560">
            <v>2.38</v>
          </cell>
        </row>
        <row r="3561">
          <cell r="C3561" t="str">
            <v>237_1971</v>
          </cell>
          <cell r="D3561">
            <v>2.3199999999999998</v>
          </cell>
        </row>
        <row r="3562">
          <cell r="C3562" t="str">
            <v>237_1972</v>
          </cell>
          <cell r="D3562">
            <v>2.2730000000000001</v>
          </cell>
        </row>
        <row r="3563">
          <cell r="C3563" t="str">
            <v>237_1973</v>
          </cell>
          <cell r="D3563">
            <v>2.1150000000000002</v>
          </cell>
        </row>
        <row r="3564">
          <cell r="C3564" t="str">
            <v>237_1974</v>
          </cell>
          <cell r="D3564">
            <v>1.9370000000000001</v>
          </cell>
        </row>
        <row r="3565">
          <cell r="C3565" t="str">
            <v>237_1975</v>
          </cell>
          <cell r="D3565">
            <v>1.9710000000000001</v>
          </cell>
        </row>
        <row r="3566">
          <cell r="C3566" t="str">
            <v>237_1976</v>
          </cell>
          <cell r="D3566">
            <v>1.8819999999999999</v>
          </cell>
        </row>
        <row r="3567">
          <cell r="C3567" t="str">
            <v>237_1977</v>
          </cell>
          <cell r="D3567">
            <v>1.831</v>
          </cell>
        </row>
        <row r="3568">
          <cell r="C3568" t="str">
            <v>237_1978</v>
          </cell>
          <cell r="D3568">
            <v>1.7490000000000001</v>
          </cell>
        </row>
        <row r="3569">
          <cell r="C3569" t="str">
            <v>237_1979</v>
          </cell>
          <cell r="D3569">
            <v>1.609</v>
          </cell>
        </row>
        <row r="3570">
          <cell r="C3570" t="str">
            <v>237_1980</v>
          </cell>
          <cell r="D3570">
            <v>1.454</v>
          </cell>
        </row>
        <row r="3571">
          <cell r="C3571" t="str">
            <v>237_1981</v>
          </cell>
          <cell r="D3571">
            <v>1.399</v>
          </cell>
        </row>
        <row r="3572">
          <cell r="C3572" t="str">
            <v>237_1982</v>
          </cell>
          <cell r="D3572">
            <v>1.3939999999999999</v>
          </cell>
        </row>
        <row r="3573">
          <cell r="C3573" t="str">
            <v>237_1983</v>
          </cell>
          <cell r="D3573">
            <v>1.371</v>
          </cell>
        </row>
        <row r="3574">
          <cell r="C3574" t="str">
            <v>237_1984</v>
          </cell>
          <cell r="D3574">
            <v>1.3360000000000001</v>
          </cell>
        </row>
        <row r="3575">
          <cell r="C3575" t="str">
            <v>237_1985</v>
          </cell>
          <cell r="D3575">
            <v>1.3049999999999999</v>
          </cell>
        </row>
        <row r="3576">
          <cell r="C3576" t="str">
            <v>237_1986</v>
          </cell>
          <cell r="D3576">
            <v>1.3049999999999999</v>
          </cell>
        </row>
        <row r="3577">
          <cell r="C3577" t="str">
            <v>237_1987</v>
          </cell>
          <cell r="D3577">
            <v>1.29</v>
          </cell>
        </row>
        <row r="3578">
          <cell r="C3578" t="str">
            <v>237_1988</v>
          </cell>
          <cell r="D3578">
            <v>1.244</v>
          </cell>
        </row>
        <row r="3579">
          <cell r="C3579" t="str">
            <v>237_1989</v>
          </cell>
          <cell r="D3579">
            <v>1.2010000000000001</v>
          </cell>
        </row>
        <row r="3580">
          <cell r="C3580" t="str">
            <v>237_1990</v>
          </cell>
          <cell r="D3580">
            <v>1.171</v>
          </cell>
        </row>
        <row r="3581">
          <cell r="C3581" t="str">
            <v>237_1991</v>
          </cell>
          <cell r="D3581">
            <v>1.121</v>
          </cell>
        </row>
        <row r="3582">
          <cell r="C3582" t="str">
            <v>237_1992</v>
          </cell>
          <cell r="D3582">
            <v>1.0840000000000001</v>
          </cell>
        </row>
        <row r="3583">
          <cell r="C3583" t="str">
            <v>237_1993</v>
          </cell>
          <cell r="D3583">
            <v>1.0649999999999999</v>
          </cell>
        </row>
        <row r="3584">
          <cell r="C3584" t="str">
            <v>237_1994</v>
          </cell>
          <cell r="D3584">
            <v>1.046</v>
          </cell>
        </row>
        <row r="3585">
          <cell r="C3585" t="str">
            <v>237_1995</v>
          </cell>
          <cell r="D3585">
            <v>1.026</v>
          </cell>
        </row>
        <row r="3586">
          <cell r="C3586" t="str">
            <v>237_1996</v>
          </cell>
          <cell r="D3586">
            <v>1.0349999999999999</v>
          </cell>
        </row>
        <row r="3587">
          <cell r="C3587" t="str">
            <v>237_1997</v>
          </cell>
          <cell r="D3587">
            <v>1.0349999999999999</v>
          </cell>
        </row>
        <row r="3588">
          <cell r="C3588" t="str">
            <v>237_1998</v>
          </cell>
          <cell r="D3588">
            <v>1.046</v>
          </cell>
        </row>
        <row r="3589">
          <cell r="C3589" t="str">
            <v>237_1999</v>
          </cell>
          <cell r="D3589">
            <v>1.046</v>
          </cell>
        </row>
        <row r="3590">
          <cell r="C3590" t="str">
            <v>237_2000</v>
          </cell>
          <cell r="D3590">
            <v>1.0089999999999999</v>
          </cell>
        </row>
        <row r="3591">
          <cell r="C3591" t="str">
            <v>237_2001</v>
          </cell>
          <cell r="D3591">
            <v>0.998</v>
          </cell>
        </row>
        <row r="3592">
          <cell r="C3592" t="str">
            <v>237_2002</v>
          </cell>
          <cell r="D3592">
            <v>0.999</v>
          </cell>
        </row>
        <row r="3593">
          <cell r="C3593" t="str">
            <v>237_2003</v>
          </cell>
          <cell r="D3593">
            <v>1</v>
          </cell>
        </row>
        <row r="3594">
          <cell r="C3594" t="str">
            <v>238_1947</v>
          </cell>
          <cell r="D3594">
            <v>4.5609999999999999</v>
          </cell>
        </row>
        <row r="3595">
          <cell r="C3595" t="str">
            <v>238_1948</v>
          </cell>
          <cell r="D3595">
            <v>4.5609999999999999</v>
          </cell>
        </row>
        <row r="3596">
          <cell r="C3596" t="str">
            <v>238_1949</v>
          </cell>
          <cell r="D3596">
            <v>4.5410000000000004</v>
          </cell>
        </row>
        <row r="3597">
          <cell r="C3597" t="str">
            <v>238_1950</v>
          </cell>
          <cell r="D3597">
            <v>4.6020000000000003</v>
          </cell>
        </row>
        <row r="3598">
          <cell r="C3598" t="str">
            <v>238_1951</v>
          </cell>
          <cell r="D3598">
            <v>4</v>
          </cell>
        </row>
        <row r="3599">
          <cell r="C3599" t="str">
            <v>238_1952</v>
          </cell>
          <cell r="D3599">
            <v>3.6880000000000002</v>
          </cell>
        </row>
        <row r="3600">
          <cell r="C3600" t="str">
            <v>238_1953</v>
          </cell>
          <cell r="D3600">
            <v>3.7280000000000002</v>
          </cell>
        </row>
        <row r="3601">
          <cell r="C3601" t="str">
            <v>238_1954</v>
          </cell>
          <cell r="D3601">
            <v>3.782</v>
          </cell>
        </row>
        <row r="3602">
          <cell r="C3602" t="str">
            <v>238_1955</v>
          </cell>
          <cell r="D3602">
            <v>3.6880000000000002</v>
          </cell>
        </row>
        <row r="3603">
          <cell r="C3603" t="str">
            <v>238_1956</v>
          </cell>
          <cell r="D3603">
            <v>3.5739999999999998</v>
          </cell>
        </row>
        <row r="3604">
          <cell r="C3604" t="str">
            <v>238_1957</v>
          </cell>
          <cell r="D3604">
            <v>3.4550000000000001</v>
          </cell>
        </row>
        <row r="3605">
          <cell r="C3605" t="str">
            <v>238_1958</v>
          </cell>
          <cell r="D3605">
            <v>3.3879999999999999</v>
          </cell>
        </row>
        <row r="3606">
          <cell r="C3606" t="str">
            <v>238_1959</v>
          </cell>
          <cell r="D3606">
            <v>3.3769999999999998</v>
          </cell>
        </row>
        <row r="3607">
          <cell r="C3607" t="str">
            <v>238_1960</v>
          </cell>
          <cell r="D3607">
            <v>3.302</v>
          </cell>
        </row>
        <row r="3608">
          <cell r="C3608" t="str">
            <v>238_1961</v>
          </cell>
          <cell r="D3608">
            <v>3.18</v>
          </cell>
        </row>
        <row r="3609">
          <cell r="C3609" t="str">
            <v>238_1962</v>
          </cell>
          <cell r="D3609">
            <v>3.0680000000000001</v>
          </cell>
        </row>
        <row r="3610">
          <cell r="C3610" t="str">
            <v>238_1963</v>
          </cell>
          <cell r="D3610">
            <v>3.0590000000000002</v>
          </cell>
        </row>
        <row r="3611">
          <cell r="C3611" t="str">
            <v>238_1964</v>
          </cell>
          <cell r="D3611">
            <v>3.032</v>
          </cell>
        </row>
        <row r="3612">
          <cell r="C3612" t="str">
            <v>238_1965</v>
          </cell>
          <cell r="D3612">
            <v>2.9550000000000001</v>
          </cell>
        </row>
        <row r="3613">
          <cell r="C3613" t="str">
            <v>238_1966</v>
          </cell>
          <cell r="D3613">
            <v>2.8650000000000002</v>
          </cell>
        </row>
        <row r="3614">
          <cell r="C3614" t="str">
            <v>238_1967</v>
          </cell>
          <cell r="D3614">
            <v>2.8969999999999998</v>
          </cell>
        </row>
        <row r="3615">
          <cell r="C3615" t="str">
            <v>238_1968</v>
          </cell>
          <cell r="D3615">
            <v>3.0680000000000001</v>
          </cell>
        </row>
        <row r="3616">
          <cell r="C3616" t="str">
            <v>238_1969</v>
          </cell>
          <cell r="D3616">
            <v>2.9630000000000001</v>
          </cell>
        </row>
        <row r="3617">
          <cell r="C3617" t="str">
            <v>238_1970</v>
          </cell>
          <cell r="D3617">
            <v>2.7440000000000002</v>
          </cell>
        </row>
        <row r="3618">
          <cell r="C3618" t="str">
            <v>238_1971</v>
          </cell>
          <cell r="D3618">
            <v>2.5369999999999999</v>
          </cell>
        </row>
        <row r="3619">
          <cell r="C3619" t="str">
            <v>238_1972</v>
          </cell>
          <cell r="D3619">
            <v>2.4470000000000001</v>
          </cell>
        </row>
        <row r="3620">
          <cell r="C3620" t="str">
            <v>238_1973</v>
          </cell>
          <cell r="D3620">
            <v>2.3420000000000001</v>
          </cell>
        </row>
        <row r="3621">
          <cell r="C3621" t="str">
            <v>238_1974</v>
          </cell>
          <cell r="D3621">
            <v>2.153</v>
          </cell>
        </row>
        <row r="3622">
          <cell r="C3622" t="str">
            <v>238_1975</v>
          </cell>
          <cell r="D3622">
            <v>1.9850000000000001</v>
          </cell>
        </row>
        <row r="3623">
          <cell r="C3623" t="str">
            <v>238_1976</v>
          </cell>
          <cell r="D3623">
            <v>1.919</v>
          </cell>
        </row>
        <row r="3624">
          <cell r="C3624" t="str">
            <v>238_1977</v>
          </cell>
          <cell r="D3624">
            <v>1.847</v>
          </cell>
        </row>
        <row r="3625">
          <cell r="C3625" t="str">
            <v>238_1978</v>
          </cell>
          <cell r="D3625">
            <v>1.7869999999999999</v>
          </cell>
        </row>
        <row r="3626">
          <cell r="C3626" t="str">
            <v>238_1979</v>
          </cell>
          <cell r="D3626">
            <v>1.7450000000000001</v>
          </cell>
        </row>
        <row r="3627">
          <cell r="C3627" t="str">
            <v>238_1980</v>
          </cell>
          <cell r="D3627">
            <v>1.669</v>
          </cell>
        </row>
        <row r="3628">
          <cell r="C3628" t="str">
            <v>238_1981</v>
          </cell>
          <cell r="D3628">
            <v>1.593</v>
          </cell>
        </row>
        <row r="3629">
          <cell r="C3629" t="str">
            <v>238_1982</v>
          </cell>
          <cell r="D3629">
            <v>1.5249999999999999</v>
          </cell>
        </row>
        <row r="3630">
          <cell r="C3630" t="str">
            <v>238_1983</v>
          </cell>
          <cell r="D3630">
            <v>1.4770000000000001</v>
          </cell>
        </row>
        <row r="3631">
          <cell r="C3631" t="str">
            <v>238_1984</v>
          </cell>
          <cell r="D3631">
            <v>1.448</v>
          </cell>
        </row>
        <row r="3632">
          <cell r="C3632" t="str">
            <v>238_1985</v>
          </cell>
          <cell r="D3632">
            <v>1.415</v>
          </cell>
        </row>
        <row r="3633">
          <cell r="C3633" t="str">
            <v>238_1986</v>
          </cell>
          <cell r="D3633">
            <v>1.381</v>
          </cell>
        </row>
        <row r="3634">
          <cell r="C3634" t="str">
            <v>238_1987</v>
          </cell>
          <cell r="D3634">
            <v>1.351</v>
          </cell>
        </row>
        <row r="3635">
          <cell r="C3635" t="str">
            <v>238_1988</v>
          </cell>
          <cell r="D3635">
            <v>1.327</v>
          </cell>
        </row>
        <row r="3636">
          <cell r="C3636" t="str">
            <v>238_1989</v>
          </cell>
          <cell r="D3636">
            <v>1.2949999999999999</v>
          </cell>
        </row>
        <row r="3637">
          <cell r="C3637" t="str">
            <v>238_1990</v>
          </cell>
          <cell r="D3637">
            <v>1.25</v>
          </cell>
        </row>
        <row r="3638">
          <cell r="C3638" t="str">
            <v>238_1991</v>
          </cell>
          <cell r="D3638">
            <v>1.2010000000000001</v>
          </cell>
        </row>
        <row r="3639">
          <cell r="C3639" t="str">
            <v>238_1992</v>
          </cell>
          <cell r="D3639">
            <v>1.1559999999999999</v>
          </cell>
        </row>
        <row r="3640">
          <cell r="C3640" t="str">
            <v>238_1993</v>
          </cell>
          <cell r="D3640">
            <v>1.1240000000000001</v>
          </cell>
        </row>
        <row r="3641">
          <cell r="C3641" t="str">
            <v>238_1994</v>
          </cell>
          <cell r="D3641">
            <v>1.1160000000000001</v>
          </cell>
        </row>
        <row r="3642">
          <cell r="C3642" t="str">
            <v>238_1995</v>
          </cell>
          <cell r="D3642">
            <v>1.097</v>
          </cell>
        </row>
        <row r="3643">
          <cell r="C3643" t="str">
            <v>238_1996</v>
          </cell>
          <cell r="D3643">
            <v>1.08</v>
          </cell>
        </row>
        <row r="3644">
          <cell r="C3644" t="str">
            <v>238_1997</v>
          </cell>
          <cell r="D3644">
            <v>1.071</v>
          </cell>
        </row>
        <row r="3645">
          <cell r="C3645" t="str">
            <v>238_1998</v>
          </cell>
          <cell r="D3645">
            <v>1.0640000000000001</v>
          </cell>
        </row>
        <row r="3646">
          <cell r="C3646" t="str">
            <v>238_1999</v>
          </cell>
          <cell r="D3646">
            <v>1.0529999999999999</v>
          </cell>
        </row>
        <row r="3647">
          <cell r="C3647" t="str">
            <v>238_2000</v>
          </cell>
          <cell r="D3647">
            <v>1.04</v>
          </cell>
        </row>
        <row r="3648">
          <cell r="C3648" t="str">
            <v>238_2001</v>
          </cell>
          <cell r="D3648">
            <v>1.028</v>
          </cell>
        </row>
        <row r="3649">
          <cell r="C3649" t="str">
            <v>238_2002</v>
          </cell>
          <cell r="D3649">
            <v>1.014</v>
          </cell>
        </row>
        <row r="3650">
          <cell r="C3650" t="str">
            <v>238_2003</v>
          </cell>
          <cell r="D3650">
            <v>1</v>
          </cell>
        </row>
        <row r="3651">
          <cell r="C3651" t="str">
            <v>241_1947</v>
          </cell>
          <cell r="D3651">
            <v>4.399</v>
          </cell>
        </row>
        <row r="3652">
          <cell r="C3652" t="str">
            <v>241_1948</v>
          </cell>
          <cell r="D3652">
            <v>4.399</v>
          </cell>
        </row>
        <row r="3653">
          <cell r="C3653" t="str">
            <v>241_1949</v>
          </cell>
          <cell r="D3653">
            <v>4.399</v>
          </cell>
        </row>
        <row r="3654">
          <cell r="C3654" t="str">
            <v>241_1950</v>
          </cell>
          <cell r="D3654">
            <v>4.4370000000000003</v>
          </cell>
        </row>
        <row r="3655">
          <cell r="C3655" t="str">
            <v>241_1951</v>
          </cell>
          <cell r="D3655">
            <v>3.988</v>
          </cell>
        </row>
        <row r="3656">
          <cell r="C3656" t="str">
            <v>241_1952</v>
          </cell>
          <cell r="D3656">
            <v>3.6869999999999998</v>
          </cell>
        </row>
        <row r="3657">
          <cell r="C3657" t="str">
            <v>241_1953</v>
          </cell>
          <cell r="D3657">
            <v>3.6739999999999999</v>
          </cell>
        </row>
        <row r="3658">
          <cell r="C3658" t="str">
            <v>241_1954</v>
          </cell>
          <cell r="D3658">
            <v>3.661</v>
          </cell>
        </row>
        <row r="3659">
          <cell r="C3659" t="str">
            <v>241_1955</v>
          </cell>
          <cell r="D3659">
            <v>3.609</v>
          </cell>
        </row>
        <row r="3660">
          <cell r="C3660" t="str">
            <v>241_1956</v>
          </cell>
          <cell r="D3660">
            <v>3.4980000000000002</v>
          </cell>
        </row>
        <row r="3661">
          <cell r="C3661" t="str">
            <v>241_1957</v>
          </cell>
          <cell r="D3661">
            <v>3.3940000000000001</v>
          </cell>
        </row>
        <row r="3662">
          <cell r="C3662" t="str">
            <v>241_1958</v>
          </cell>
          <cell r="D3662">
            <v>3.3719999999999999</v>
          </cell>
        </row>
        <row r="3663">
          <cell r="C3663" t="str">
            <v>241_1959</v>
          </cell>
          <cell r="D3663">
            <v>3.383</v>
          </cell>
        </row>
        <row r="3664">
          <cell r="C3664" t="str">
            <v>241_1960</v>
          </cell>
          <cell r="D3664">
            <v>3.3610000000000002</v>
          </cell>
        </row>
        <row r="3665">
          <cell r="C3665" t="str">
            <v>241_1961</v>
          </cell>
          <cell r="D3665">
            <v>3.2749999999999999</v>
          </cell>
        </row>
        <row r="3666">
          <cell r="C3666" t="str">
            <v>241_1962</v>
          </cell>
          <cell r="D3666">
            <v>3.173</v>
          </cell>
        </row>
        <row r="3667">
          <cell r="C3667" t="str">
            <v>241_1963</v>
          </cell>
          <cell r="D3667">
            <v>3.1440000000000001</v>
          </cell>
        </row>
        <row r="3668">
          <cell r="C3668" t="str">
            <v>241_1964</v>
          </cell>
          <cell r="D3668">
            <v>3.1059999999999999</v>
          </cell>
        </row>
        <row r="3669">
          <cell r="C3669" t="str">
            <v>241_1965</v>
          </cell>
          <cell r="D3669">
            <v>3.0329999999999999</v>
          </cell>
        </row>
        <row r="3670">
          <cell r="C3670" t="str">
            <v>241_1966</v>
          </cell>
          <cell r="D3670">
            <v>3.0059999999999998</v>
          </cell>
        </row>
        <row r="3671">
          <cell r="C3671" t="str">
            <v>241_1967</v>
          </cell>
          <cell r="D3671">
            <v>3.0059999999999998</v>
          </cell>
        </row>
        <row r="3672">
          <cell r="C3672" t="str">
            <v>241_1968</v>
          </cell>
          <cell r="D3672">
            <v>3.2229999999999999</v>
          </cell>
        </row>
        <row r="3673">
          <cell r="C3673" t="str">
            <v>241_1969</v>
          </cell>
          <cell r="D3673">
            <v>3.1160000000000001</v>
          </cell>
        </row>
        <row r="3674">
          <cell r="C3674" t="str">
            <v>241_1970</v>
          </cell>
          <cell r="D3674">
            <v>2.863</v>
          </cell>
        </row>
        <row r="3675">
          <cell r="C3675" t="str">
            <v>241_1971</v>
          </cell>
          <cell r="D3675">
            <v>2.6080000000000001</v>
          </cell>
        </row>
        <row r="3676">
          <cell r="C3676" t="str">
            <v>241_1972</v>
          </cell>
          <cell r="D3676">
            <v>2.5369999999999999</v>
          </cell>
        </row>
        <row r="3677">
          <cell r="C3677" t="str">
            <v>241_1973</v>
          </cell>
          <cell r="D3677">
            <v>2.4350000000000001</v>
          </cell>
        </row>
        <row r="3678">
          <cell r="C3678" t="str">
            <v>241_1974</v>
          </cell>
          <cell r="D3678">
            <v>2.2189999999999999</v>
          </cell>
        </row>
        <row r="3679">
          <cell r="C3679" t="str">
            <v>241_1975</v>
          </cell>
          <cell r="D3679">
            <v>2.0059999999999998</v>
          </cell>
        </row>
        <row r="3680">
          <cell r="C3680" t="str">
            <v>241_1976</v>
          </cell>
          <cell r="D3680">
            <v>1.8839999999999999</v>
          </cell>
        </row>
        <row r="3681">
          <cell r="C3681" t="str">
            <v>241_1977</v>
          </cell>
          <cell r="D3681">
            <v>1.8080000000000001</v>
          </cell>
        </row>
        <row r="3682">
          <cell r="C3682" t="str">
            <v>241_1978</v>
          </cell>
          <cell r="D3682">
            <v>1.77</v>
          </cell>
        </row>
        <row r="3683">
          <cell r="C3683" t="str">
            <v>241_1979</v>
          </cell>
          <cell r="D3683">
            <v>1.7490000000000001</v>
          </cell>
        </row>
        <row r="3684">
          <cell r="C3684" t="str">
            <v>241_1980</v>
          </cell>
          <cell r="D3684">
            <v>1.659</v>
          </cell>
        </row>
        <row r="3685">
          <cell r="C3685" t="str">
            <v>241_1981</v>
          </cell>
          <cell r="D3685">
            <v>1.5649999999999999</v>
          </cell>
        </row>
        <row r="3686">
          <cell r="C3686" t="str">
            <v>241_1982</v>
          </cell>
          <cell r="D3686">
            <v>1.5029999999999999</v>
          </cell>
        </row>
        <row r="3687">
          <cell r="C3687" t="str">
            <v>241_1983</v>
          </cell>
          <cell r="D3687">
            <v>1.458</v>
          </cell>
        </row>
        <row r="3688">
          <cell r="C3688" t="str">
            <v>241_1984</v>
          </cell>
          <cell r="D3688">
            <v>1.446</v>
          </cell>
        </row>
        <row r="3689">
          <cell r="C3689" t="str">
            <v>241_1985</v>
          </cell>
          <cell r="D3689">
            <v>1.4219999999999999</v>
          </cell>
        </row>
        <row r="3690">
          <cell r="C3690" t="str">
            <v>241_1986</v>
          </cell>
          <cell r="D3690">
            <v>1.383</v>
          </cell>
        </row>
        <row r="3691">
          <cell r="C3691" t="str">
            <v>241_1987</v>
          </cell>
          <cell r="D3691">
            <v>1.3560000000000001</v>
          </cell>
        </row>
        <row r="3692">
          <cell r="C3692" t="str">
            <v>241_1988</v>
          </cell>
          <cell r="D3692">
            <v>1.304</v>
          </cell>
        </row>
        <row r="3693">
          <cell r="C3693" t="str">
            <v>241_1989</v>
          </cell>
          <cell r="D3693">
            <v>1.2689999999999999</v>
          </cell>
        </row>
        <row r="3694">
          <cell r="C3694" t="str">
            <v>241_1990</v>
          </cell>
          <cell r="D3694">
            <v>1.2170000000000001</v>
          </cell>
        </row>
        <row r="3695">
          <cell r="C3695" t="str">
            <v>241_1991</v>
          </cell>
          <cell r="D3695">
            <v>1.169</v>
          </cell>
        </row>
        <row r="3696">
          <cell r="C3696" t="str">
            <v>241_1992</v>
          </cell>
          <cell r="D3696">
            <v>1.1259999999999999</v>
          </cell>
        </row>
        <row r="3697">
          <cell r="C3697" t="str">
            <v>241_1993</v>
          </cell>
          <cell r="D3697">
            <v>1.0920000000000001</v>
          </cell>
        </row>
        <row r="3698">
          <cell r="C3698" t="str">
            <v>241_1994</v>
          </cell>
          <cell r="D3698">
            <v>1.0860000000000001</v>
          </cell>
        </row>
        <row r="3699">
          <cell r="C3699" t="str">
            <v>241_1995</v>
          </cell>
          <cell r="D3699">
            <v>1.073</v>
          </cell>
        </row>
        <row r="3700">
          <cell r="C3700" t="str">
            <v>241_1996</v>
          </cell>
          <cell r="D3700">
            <v>1.052</v>
          </cell>
        </row>
        <row r="3701">
          <cell r="C3701" t="str">
            <v>241_1997</v>
          </cell>
          <cell r="D3701">
            <v>1.0409999999999999</v>
          </cell>
        </row>
        <row r="3702">
          <cell r="C3702" t="str">
            <v>241_1998</v>
          </cell>
          <cell r="D3702">
            <v>1.036</v>
          </cell>
        </row>
        <row r="3703">
          <cell r="C3703" t="str">
            <v>241_1999</v>
          </cell>
          <cell r="D3703">
            <v>1.034</v>
          </cell>
        </row>
        <row r="3704">
          <cell r="C3704" t="str">
            <v>241_2000</v>
          </cell>
          <cell r="D3704">
            <v>1.0249999999999999</v>
          </cell>
        </row>
        <row r="3705">
          <cell r="C3705" t="str">
            <v>241_2001</v>
          </cell>
          <cell r="D3705">
            <v>1.0169999999999999</v>
          </cell>
        </row>
        <row r="3706">
          <cell r="C3706" t="str">
            <v>241_2002</v>
          </cell>
          <cell r="D3706">
            <v>1.006</v>
          </cell>
        </row>
        <row r="3707">
          <cell r="C3707" t="str">
            <v>241_2003</v>
          </cell>
          <cell r="D3707">
            <v>1</v>
          </cell>
        </row>
        <row r="3708">
          <cell r="C3708" t="str">
            <v>242_1947</v>
          </cell>
          <cell r="D3708">
            <v>3.5019999999999998</v>
          </cell>
        </row>
        <row r="3709">
          <cell r="C3709" t="str">
            <v>242_1948</v>
          </cell>
          <cell r="D3709">
            <v>3.4780000000000002</v>
          </cell>
        </row>
        <row r="3710">
          <cell r="C3710" t="str">
            <v>242_1949</v>
          </cell>
          <cell r="D3710">
            <v>3.4209999999999998</v>
          </cell>
        </row>
        <row r="3711">
          <cell r="C3711" t="str">
            <v>242_1950</v>
          </cell>
          <cell r="D3711">
            <v>3.399</v>
          </cell>
        </row>
        <row r="3712">
          <cell r="C3712" t="str">
            <v>242_1951</v>
          </cell>
          <cell r="D3712">
            <v>2.8650000000000002</v>
          </cell>
        </row>
        <row r="3713">
          <cell r="C3713" t="str">
            <v>242_1952</v>
          </cell>
          <cell r="D3713">
            <v>2.8420000000000001</v>
          </cell>
        </row>
        <row r="3714">
          <cell r="C3714" t="str">
            <v>242_1953</v>
          </cell>
          <cell r="D3714">
            <v>3.1139999999999999</v>
          </cell>
        </row>
        <row r="3715">
          <cell r="C3715" t="str">
            <v>242_1954</v>
          </cell>
          <cell r="D3715">
            <v>3.0859999999999999</v>
          </cell>
        </row>
        <row r="3716">
          <cell r="C3716" t="str">
            <v>242_1955</v>
          </cell>
          <cell r="D3716">
            <v>3.0059999999999998</v>
          </cell>
        </row>
        <row r="3717">
          <cell r="C3717" t="str">
            <v>242_1956</v>
          </cell>
          <cell r="D3717">
            <v>2.8809999999999998</v>
          </cell>
        </row>
        <row r="3718">
          <cell r="C3718" t="str">
            <v>242_1957</v>
          </cell>
          <cell r="D3718">
            <v>2.9460000000000002</v>
          </cell>
        </row>
        <row r="3719">
          <cell r="C3719" t="str">
            <v>242_1958</v>
          </cell>
          <cell r="D3719">
            <v>3.077</v>
          </cell>
        </row>
        <row r="3720">
          <cell r="C3720" t="str">
            <v>242_1959</v>
          </cell>
          <cell r="D3720">
            <v>3.0950000000000002</v>
          </cell>
        </row>
        <row r="3721">
          <cell r="C3721" t="str">
            <v>242_1960</v>
          </cell>
          <cell r="D3721">
            <v>3.0230000000000001</v>
          </cell>
        </row>
        <row r="3722">
          <cell r="C3722" t="str">
            <v>242_1961</v>
          </cell>
          <cell r="D3722">
            <v>3.0059999999999998</v>
          </cell>
        </row>
        <row r="3723">
          <cell r="C3723" t="str">
            <v>242_1962</v>
          </cell>
          <cell r="D3723">
            <v>2.9710000000000001</v>
          </cell>
        </row>
        <row r="3724">
          <cell r="C3724" t="str">
            <v>242_1963</v>
          </cell>
          <cell r="D3724">
            <v>2.9129999999999998</v>
          </cell>
        </row>
        <row r="3725">
          <cell r="C3725" t="str">
            <v>242_1964</v>
          </cell>
          <cell r="D3725">
            <v>2.6869999999999998</v>
          </cell>
        </row>
        <row r="3726">
          <cell r="C3726" t="str">
            <v>242_1965</v>
          </cell>
          <cell r="D3726">
            <v>2.5870000000000002</v>
          </cell>
        </row>
        <row r="3727">
          <cell r="C3727" t="str">
            <v>242_1966</v>
          </cell>
          <cell r="D3727">
            <v>2.66</v>
          </cell>
        </row>
        <row r="3728">
          <cell r="C3728" t="str">
            <v>242_1967</v>
          </cell>
          <cell r="D3728">
            <v>2.7440000000000002</v>
          </cell>
        </row>
        <row r="3729">
          <cell r="C3729" t="str">
            <v>242_1968</v>
          </cell>
          <cell r="D3729">
            <v>2.8650000000000002</v>
          </cell>
        </row>
        <row r="3730">
          <cell r="C3730" t="str">
            <v>242_1969</v>
          </cell>
          <cell r="D3730">
            <v>2.68</v>
          </cell>
        </row>
        <row r="3731">
          <cell r="C3731" t="str">
            <v>242_1970</v>
          </cell>
          <cell r="D3731">
            <v>2.4820000000000002</v>
          </cell>
        </row>
        <row r="3732">
          <cell r="C3732" t="str">
            <v>242_1971</v>
          </cell>
          <cell r="D3732">
            <v>2.3849999999999998</v>
          </cell>
        </row>
        <row r="3733">
          <cell r="C3733" t="str">
            <v>242_1972</v>
          </cell>
          <cell r="D3733">
            <v>2.246</v>
          </cell>
        </row>
        <row r="3734">
          <cell r="C3734" t="str">
            <v>242_1973</v>
          </cell>
          <cell r="D3734">
            <v>2.101</v>
          </cell>
        </row>
        <row r="3735">
          <cell r="C3735" t="str">
            <v>242_1974</v>
          </cell>
          <cell r="D3735">
            <v>1.857</v>
          </cell>
        </row>
        <row r="3736">
          <cell r="C3736" t="str">
            <v>242_1975</v>
          </cell>
          <cell r="D3736">
            <v>1.8440000000000001</v>
          </cell>
        </row>
        <row r="3737">
          <cell r="C3737" t="str">
            <v>242_1976</v>
          </cell>
          <cell r="D3737">
            <v>1.772</v>
          </cell>
        </row>
        <row r="3738">
          <cell r="C3738" t="str">
            <v>242_1977</v>
          </cell>
          <cell r="D3738">
            <v>1.635</v>
          </cell>
        </row>
        <row r="3739">
          <cell r="C3739" t="str">
            <v>242_1978</v>
          </cell>
          <cell r="D3739">
            <v>1.607</v>
          </cell>
        </row>
        <row r="3740">
          <cell r="C3740" t="str">
            <v>242_1979</v>
          </cell>
          <cell r="D3740">
            <v>1.45</v>
          </cell>
        </row>
        <row r="3741">
          <cell r="C3741" t="str">
            <v>242_1980</v>
          </cell>
          <cell r="D3741">
            <v>1.4650000000000001</v>
          </cell>
        </row>
        <row r="3742">
          <cell r="C3742" t="str">
            <v>242_1981</v>
          </cell>
          <cell r="D3742">
            <v>1.407</v>
          </cell>
        </row>
        <row r="3743">
          <cell r="C3743" t="str">
            <v>242_1982</v>
          </cell>
          <cell r="D3743">
            <v>1.3959999999999999</v>
          </cell>
        </row>
        <row r="3744">
          <cell r="C3744" t="str">
            <v>242_1983</v>
          </cell>
          <cell r="D3744">
            <v>1.3979999999999999</v>
          </cell>
        </row>
        <row r="3745">
          <cell r="C3745" t="str">
            <v>242_1984</v>
          </cell>
          <cell r="D3745">
            <v>1.3540000000000001</v>
          </cell>
        </row>
        <row r="3746">
          <cell r="C3746" t="str">
            <v>242_1985</v>
          </cell>
          <cell r="D3746">
            <v>1.3440000000000001</v>
          </cell>
        </row>
        <row r="3747">
          <cell r="C3747" t="str">
            <v>242_1986</v>
          </cell>
          <cell r="D3747">
            <v>1.3540000000000001</v>
          </cell>
        </row>
        <row r="3748">
          <cell r="C3748" t="str">
            <v>242_1987</v>
          </cell>
          <cell r="D3748">
            <v>1.3029999999999999</v>
          </cell>
        </row>
        <row r="3749">
          <cell r="C3749" t="str">
            <v>242_1988</v>
          </cell>
          <cell r="D3749">
            <v>1.2709999999999999</v>
          </cell>
        </row>
        <row r="3750">
          <cell r="C3750" t="str">
            <v>242_1989</v>
          </cell>
          <cell r="D3750">
            <v>1.2250000000000001</v>
          </cell>
        </row>
        <row r="3751">
          <cell r="C3751" t="str">
            <v>242_1990</v>
          </cell>
          <cell r="D3751">
            <v>1.1819999999999999</v>
          </cell>
        </row>
        <row r="3752">
          <cell r="C3752" t="str">
            <v>242_1991</v>
          </cell>
          <cell r="D3752">
            <v>1.171</v>
          </cell>
        </row>
        <row r="3753">
          <cell r="C3753" t="str">
            <v>242_1992</v>
          </cell>
          <cell r="D3753">
            <v>1.133</v>
          </cell>
        </row>
        <row r="3754">
          <cell r="C3754" t="str">
            <v>242_1993</v>
          </cell>
          <cell r="D3754">
            <v>1.123</v>
          </cell>
        </row>
        <row r="3755">
          <cell r="C3755" t="str">
            <v>242_1994</v>
          </cell>
          <cell r="D3755">
            <v>1.0900000000000001</v>
          </cell>
        </row>
        <row r="3756">
          <cell r="C3756" t="str">
            <v>242_1995</v>
          </cell>
          <cell r="D3756">
            <v>1.0660000000000001</v>
          </cell>
        </row>
        <row r="3757">
          <cell r="C3757" t="str">
            <v>242_1996</v>
          </cell>
          <cell r="D3757">
            <v>1.0349999999999999</v>
          </cell>
        </row>
        <row r="3758">
          <cell r="C3758" t="str">
            <v>242_1997</v>
          </cell>
          <cell r="D3758">
            <v>1.046</v>
          </cell>
        </row>
        <row r="3759">
          <cell r="C3759" t="str">
            <v>242_1998</v>
          </cell>
          <cell r="D3759">
            <v>1.052</v>
          </cell>
        </row>
        <row r="3760">
          <cell r="C3760" t="str">
            <v>242_1999</v>
          </cell>
          <cell r="D3760">
            <v>1.0509999999999999</v>
          </cell>
        </row>
        <row r="3761">
          <cell r="C3761" t="str">
            <v>242_2000</v>
          </cell>
          <cell r="D3761">
            <v>1.04</v>
          </cell>
        </row>
        <row r="3762">
          <cell r="C3762" t="str">
            <v>242_2001</v>
          </cell>
          <cell r="D3762">
            <v>1.0129999999999999</v>
          </cell>
        </row>
        <row r="3763">
          <cell r="C3763" t="str">
            <v>242_2002</v>
          </cell>
          <cell r="D3763">
            <v>1.0069999999999999</v>
          </cell>
        </row>
        <row r="3764">
          <cell r="C3764" t="str">
            <v>242_2003</v>
          </cell>
          <cell r="D3764">
            <v>1</v>
          </cell>
        </row>
        <row r="3765">
          <cell r="C3765" t="str">
            <v>243_1947</v>
          </cell>
          <cell r="D3765">
            <v>6.899</v>
          </cell>
        </row>
        <row r="3766">
          <cell r="C3766" t="str">
            <v>243_1948</v>
          </cell>
          <cell r="D3766">
            <v>6.899</v>
          </cell>
        </row>
        <row r="3767">
          <cell r="C3767" t="str">
            <v>243_1949</v>
          </cell>
          <cell r="D3767">
            <v>6.9459999999999997</v>
          </cell>
        </row>
        <row r="3768">
          <cell r="C3768" t="str">
            <v>243_1950</v>
          </cell>
          <cell r="D3768">
            <v>6.3810000000000002</v>
          </cell>
        </row>
        <row r="3769">
          <cell r="C3769" t="str">
            <v>243_1951</v>
          </cell>
          <cell r="D3769">
            <v>5.4889999999999999</v>
          </cell>
        </row>
        <row r="3770">
          <cell r="C3770" t="str">
            <v>243_1952</v>
          </cell>
          <cell r="D3770">
            <v>4.641</v>
          </cell>
        </row>
        <row r="3771">
          <cell r="C3771" t="str">
            <v>243_1953</v>
          </cell>
          <cell r="D3771">
            <v>4.5179999999999998</v>
          </cell>
        </row>
        <row r="3772">
          <cell r="C3772" t="str">
            <v>243_1954</v>
          </cell>
          <cell r="D3772">
            <v>4.5780000000000003</v>
          </cell>
        </row>
        <row r="3773">
          <cell r="C3773" t="str">
            <v>243_1955</v>
          </cell>
          <cell r="D3773">
            <v>4.4009999999999998</v>
          </cell>
        </row>
        <row r="3774">
          <cell r="C3774" t="str">
            <v>243_1956</v>
          </cell>
          <cell r="D3774">
            <v>4.1840000000000002</v>
          </cell>
        </row>
        <row r="3775">
          <cell r="C3775" t="str">
            <v>243_1957</v>
          </cell>
          <cell r="D3775">
            <v>3.9729999999999999</v>
          </cell>
        </row>
        <row r="3776">
          <cell r="C3776" t="str">
            <v>243_1958</v>
          </cell>
          <cell r="D3776">
            <v>3.7959999999999998</v>
          </cell>
        </row>
        <row r="3777">
          <cell r="C3777" t="str">
            <v>243_1959</v>
          </cell>
          <cell r="D3777">
            <v>3.6459999999999999</v>
          </cell>
        </row>
        <row r="3778">
          <cell r="C3778" t="str">
            <v>243_1960</v>
          </cell>
          <cell r="D3778">
            <v>3.4969999999999999</v>
          </cell>
        </row>
        <row r="3779">
          <cell r="C3779" t="str">
            <v>243_1961</v>
          </cell>
          <cell r="D3779">
            <v>3.3479999999999999</v>
          </cell>
        </row>
        <row r="3780">
          <cell r="C3780" t="str">
            <v>243_1962</v>
          </cell>
          <cell r="D3780">
            <v>3.1909999999999998</v>
          </cell>
        </row>
        <row r="3781">
          <cell r="C3781" t="str">
            <v>243_1963</v>
          </cell>
          <cell r="D3781">
            <v>3.0659999999999998</v>
          </cell>
        </row>
        <row r="3782">
          <cell r="C3782" t="str">
            <v>243_1964</v>
          </cell>
          <cell r="D3782">
            <v>2.9940000000000002</v>
          </cell>
        </row>
        <row r="3783">
          <cell r="C3783" t="str">
            <v>243_1965</v>
          </cell>
          <cell r="D3783">
            <v>2.968</v>
          </cell>
        </row>
        <row r="3784">
          <cell r="C3784" t="str">
            <v>243_1966</v>
          </cell>
          <cell r="D3784">
            <v>2.9089999999999998</v>
          </cell>
        </row>
        <row r="3785">
          <cell r="C3785" t="str">
            <v>243_1967</v>
          </cell>
          <cell r="D3785">
            <v>3.0209999999999999</v>
          </cell>
        </row>
        <row r="3786">
          <cell r="C3786" t="str">
            <v>243_1968</v>
          </cell>
          <cell r="D3786">
            <v>2.9590000000000001</v>
          </cell>
        </row>
        <row r="3787">
          <cell r="C3787" t="str">
            <v>243_1969</v>
          </cell>
          <cell r="D3787">
            <v>2.774</v>
          </cell>
        </row>
        <row r="3788">
          <cell r="C3788" t="str">
            <v>243_1970</v>
          </cell>
          <cell r="D3788">
            <v>2.4020000000000001</v>
          </cell>
        </row>
        <row r="3789">
          <cell r="C3789" t="str">
            <v>243_1971</v>
          </cell>
          <cell r="D3789">
            <v>2.2290000000000001</v>
          </cell>
        </row>
        <row r="3790">
          <cell r="C3790" t="str">
            <v>243_1972</v>
          </cell>
          <cell r="D3790">
            <v>2.1230000000000002</v>
          </cell>
        </row>
        <row r="3791">
          <cell r="C3791" t="str">
            <v>243_1973</v>
          </cell>
          <cell r="D3791">
            <v>2.0019999999999998</v>
          </cell>
        </row>
        <row r="3792">
          <cell r="C3792" t="str">
            <v>243_1974</v>
          </cell>
          <cell r="D3792">
            <v>1.863</v>
          </cell>
        </row>
        <row r="3793">
          <cell r="C3793" t="str">
            <v>243_1975</v>
          </cell>
          <cell r="D3793">
            <v>1.8560000000000001</v>
          </cell>
        </row>
        <row r="3794">
          <cell r="C3794" t="str">
            <v>243_1976</v>
          </cell>
          <cell r="D3794">
            <v>1.742</v>
          </cell>
        </row>
        <row r="3795">
          <cell r="C3795" t="str">
            <v>243_1977</v>
          </cell>
          <cell r="D3795">
            <v>1.7250000000000001</v>
          </cell>
        </row>
        <row r="3796">
          <cell r="C3796" t="str">
            <v>243_1978</v>
          </cell>
          <cell r="D3796">
            <v>1.623</v>
          </cell>
        </row>
        <row r="3797">
          <cell r="C3797" t="str">
            <v>243_1979</v>
          </cell>
          <cell r="D3797">
            <v>1.5169999999999999</v>
          </cell>
        </row>
        <row r="3798">
          <cell r="C3798" t="str">
            <v>243_1980</v>
          </cell>
          <cell r="D3798">
            <v>1.389</v>
          </cell>
        </row>
        <row r="3799">
          <cell r="C3799" t="str">
            <v>243_1981</v>
          </cell>
          <cell r="D3799">
            <v>1.3240000000000001</v>
          </cell>
        </row>
        <row r="3800">
          <cell r="C3800" t="str">
            <v>243_1982</v>
          </cell>
          <cell r="D3800">
            <v>1.2729999999999999</v>
          </cell>
        </row>
        <row r="3801">
          <cell r="C3801" t="str">
            <v>243_1983</v>
          </cell>
          <cell r="D3801">
            <v>1.3380000000000001</v>
          </cell>
        </row>
        <row r="3802">
          <cell r="C3802" t="str">
            <v>243_1984</v>
          </cell>
          <cell r="D3802">
            <v>1.286</v>
          </cell>
        </row>
        <row r="3803">
          <cell r="C3803" t="str">
            <v>243_1985</v>
          </cell>
          <cell r="D3803">
            <v>1.27</v>
          </cell>
        </row>
        <row r="3804">
          <cell r="C3804" t="str">
            <v>243_1986</v>
          </cell>
          <cell r="D3804">
            <v>1.2509999999999999</v>
          </cell>
        </row>
        <row r="3805">
          <cell r="C3805" t="str">
            <v>243_1987</v>
          </cell>
          <cell r="D3805">
            <v>1.2729999999999999</v>
          </cell>
        </row>
        <row r="3806">
          <cell r="C3806" t="str">
            <v>243_1988</v>
          </cell>
          <cell r="D3806">
            <v>1.2450000000000001</v>
          </cell>
        </row>
        <row r="3807">
          <cell r="C3807" t="str">
            <v>243_1989</v>
          </cell>
          <cell r="D3807">
            <v>1.194</v>
          </cell>
        </row>
        <row r="3808">
          <cell r="C3808" t="str">
            <v>243_1990</v>
          </cell>
          <cell r="D3808">
            <v>1.155</v>
          </cell>
        </row>
        <row r="3809">
          <cell r="C3809" t="str">
            <v>243_1991</v>
          </cell>
          <cell r="D3809">
            <v>1.105</v>
          </cell>
        </row>
        <row r="3810">
          <cell r="C3810" t="str">
            <v>243_1992</v>
          </cell>
          <cell r="D3810">
            <v>1.0740000000000001</v>
          </cell>
        </row>
        <row r="3811">
          <cell r="C3811" t="str">
            <v>243_1993</v>
          </cell>
          <cell r="D3811">
            <v>1.048</v>
          </cell>
        </row>
        <row r="3812">
          <cell r="C3812" t="str">
            <v>243_1994</v>
          </cell>
          <cell r="D3812">
            <v>1.04</v>
          </cell>
        </row>
        <row r="3813">
          <cell r="C3813" t="str">
            <v>243_1995</v>
          </cell>
          <cell r="D3813">
            <v>1.0089999999999999</v>
          </cell>
        </row>
        <row r="3814">
          <cell r="C3814" t="str">
            <v>243_1996</v>
          </cell>
          <cell r="D3814">
            <v>1.008</v>
          </cell>
        </row>
        <row r="3815">
          <cell r="C3815" t="str">
            <v>243_1997</v>
          </cell>
          <cell r="D3815">
            <v>1.02</v>
          </cell>
        </row>
        <row r="3816">
          <cell r="C3816" t="str">
            <v>243_1998</v>
          </cell>
          <cell r="D3816">
            <v>1.0269999999999999</v>
          </cell>
        </row>
        <row r="3817">
          <cell r="C3817" t="str">
            <v>243_1999</v>
          </cell>
          <cell r="D3817">
            <v>1.034</v>
          </cell>
        </row>
        <row r="3818">
          <cell r="C3818" t="str">
            <v>243_2000</v>
          </cell>
          <cell r="D3818">
            <v>1.0209999999999999</v>
          </cell>
        </row>
        <row r="3819">
          <cell r="C3819" t="str">
            <v>243_2001</v>
          </cell>
          <cell r="D3819">
            <v>1.008</v>
          </cell>
        </row>
        <row r="3820">
          <cell r="C3820" t="str">
            <v>243_2002</v>
          </cell>
          <cell r="D3820">
            <v>1.006</v>
          </cell>
        </row>
        <row r="3821">
          <cell r="C3821" t="str">
            <v>243_2003</v>
          </cell>
          <cell r="D3821">
            <v>1</v>
          </cell>
        </row>
        <row r="3822">
          <cell r="C3822" t="str">
            <v>245_1947</v>
          </cell>
          <cell r="D3822">
            <v>4.9850000000000003</v>
          </cell>
        </row>
        <row r="3823">
          <cell r="C3823" t="str">
            <v>245_1948</v>
          </cell>
          <cell r="D3823">
            <v>4.9850000000000003</v>
          </cell>
        </row>
        <row r="3824">
          <cell r="C3824" t="str">
            <v>245_1949</v>
          </cell>
          <cell r="D3824">
            <v>4.96</v>
          </cell>
        </row>
        <row r="3825">
          <cell r="C3825" t="str">
            <v>245_1950</v>
          </cell>
          <cell r="D3825">
            <v>4.7240000000000002</v>
          </cell>
        </row>
        <row r="3826">
          <cell r="C3826" t="str">
            <v>245_1951</v>
          </cell>
          <cell r="D3826">
            <v>4.3890000000000002</v>
          </cell>
        </row>
        <row r="3827">
          <cell r="C3827" t="str">
            <v>245_1952</v>
          </cell>
          <cell r="D3827">
            <v>4.258</v>
          </cell>
        </row>
        <row r="3828">
          <cell r="C3828" t="str">
            <v>245_1953</v>
          </cell>
          <cell r="D3828">
            <v>4.258</v>
          </cell>
        </row>
        <row r="3829">
          <cell r="C3829" t="str">
            <v>245_1954</v>
          </cell>
          <cell r="D3829">
            <v>4.2389999999999999</v>
          </cell>
        </row>
        <row r="3830">
          <cell r="C3830" t="str">
            <v>245_1955</v>
          </cell>
          <cell r="D3830">
            <v>4.133</v>
          </cell>
        </row>
        <row r="3831">
          <cell r="C3831" t="str">
            <v>245_1956</v>
          </cell>
          <cell r="D3831">
            <v>4.016</v>
          </cell>
        </row>
        <row r="3832">
          <cell r="C3832" t="str">
            <v>245_1957</v>
          </cell>
          <cell r="D3832">
            <v>3.952</v>
          </cell>
        </row>
        <row r="3833">
          <cell r="C3833" t="str">
            <v>245_1958</v>
          </cell>
          <cell r="D3833">
            <v>3.86</v>
          </cell>
        </row>
        <row r="3834">
          <cell r="C3834" t="str">
            <v>245_1959</v>
          </cell>
          <cell r="D3834">
            <v>3.6880000000000002</v>
          </cell>
        </row>
        <row r="3835">
          <cell r="C3835" t="str">
            <v>245_1960</v>
          </cell>
          <cell r="D3835">
            <v>3.53</v>
          </cell>
        </row>
        <row r="3836">
          <cell r="C3836" t="str">
            <v>245_1961</v>
          </cell>
          <cell r="D3836">
            <v>3.351</v>
          </cell>
        </row>
        <row r="3837">
          <cell r="C3837" t="str">
            <v>245_1962</v>
          </cell>
          <cell r="D3837">
            <v>3.2</v>
          </cell>
        </row>
        <row r="3838">
          <cell r="C3838" t="str">
            <v>245_1963</v>
          </cell>
          <cell r="D3838">
            <v>3.0619999999999998</v>
          </cell>
        </row>
        <row r="3839">
          <cell r="C3839" t="str">
            <v>245_1964</v>
          </cell>
          <cell r="D3839">
            <v>2.988</v>
          </cell>
        </row>
        <row r="3840">
          <cell r="C3840" t="str">
            <v>245_1965</v>
          </cell>
          <cell r="D3840">
            <v>2.952</v>
          </cell>
        </row>
        <row r="3841">
          <cell r="C3841" t="str">
            <v>245_1966</v>
          </cell>
          <cell r="D3841">
            <v>2.9009999999999998</v>
          </cell>
        </row>
        <row r="3842">
          <cell r="C3842" t="str">
            <v>245_1967</v>
          </cell>
          <cell r="D3842">
            <v>2.9790000000000001</v>
          </cell>
        </row>
        <row r="3843">
          <cell r="C3843" t="str">
            <v>245_1968</v>
          </cell>
          <cell r="D3843">
            <v>2.875</v>
          </cell>
        </row>
        <row r="3844">
          <cell r="C3844" t="str">
            <v>245_1969</v>
          </cell>
          <cell r="D3844">
            <v>2.7330000000000001</v>
          </cell>
        </row>
        <row r="3845">
          <cell r="C3845" t="str">
            <v>245_1970</v>
          </cell>
          <cell r="D3845">
            <v>2.351</v>
          </cell>
        </row>
        <row r="3846">
          <cell r="C3846" t="str">
            <v>245_1971</v>
          </cell>
          <cell r="D3846">
            <v>2.1749999999999998</v>
          </cell>
        </row>
        <row r="3847">
          <cell r="C3847" t="str">
            <v>245_1972</v>
          </cell>
          <cell r="D3847">
            <v>2.0880000000000001</v>
          </cell>
        </row>
        <row r="3848">
          <cell r="C3848" t="str">
            <v>245_1973</v>
          </cell>
          <cell r="D3848">
            <v>2.008</v>
          </cell>
        </row>
        <row r="3849">
          <cell r="C3849" t="str">
            <v>245_1974</v>
          </cell>
          <cell r="D3849">
            <v>1.8720000000000001</v>
          </cell>
        </row>
        <row r="3850">
          <cell r="C3850" t="str">
            <v>245_1975</v>
          </cell>
          <cell r="D3850">
            <v>1.8169999999999999</v>
          </cell>
        </row>
        <row r="3851">
          <cell r="C3851" t="str">
            <v>245_1976</v>
          </cell>
          <cell r="D3851">
            <v>1.7649999999999999</v>
          </cell>
        </row>
        <row r="3852">
          <cell r="C3852" t="str">
            <v>245_1977</v>
          </cell>
          <cell r="D3852">
            <v>1.71</v>
          </cell>
        </row>
        <row r="3853">
          <cell r="C3853" t="str">
            <v>245_1978</v>
          </cell>
          <cell r="D3853">
            <v>1.61</v>
          </cell>
        </row>
        <row r="3854">
          <cell r="C3854" t="str">
            <v>245_1979</v>
          </cell>
          <cell r="D3854">
            <v>1.4670000000000001</v>
          </cell>
        </row>
        <row r="3855">
          <cell r="C3855" t="str">
            <v>245_1980</v>
          </cell>
          <cell r="D3855">
            <v>1.333</v>
          </cell>
        </row>
        <row r="3856">
          <cell r="C3856" t="str">
            <v>245_1981</v>
          </cell>
          <cell r="D3856">
            <v>1.298</v>
          </cell>
        </row>
        <row r="3857">
          <cell r="C3857" t="str">
            <v>245_1982</v>
          </cell>
          <cell r="D3857">
            <v>1.3160000000000001</v>
          </cell>
        </row>
        <row r="3858">
          <cell r="C3858" t="str">
            <v>245_1983</v>
          </cell>
          <cell r="D3858">
            <v>1.3140000000000001</v>
          </cell>
        </row>
        <row r="3859">
          <cell r="C3859" t="str">
            <v>245_1984</v>
          </cell>
          <cell r="D3859">
            <v>1.298</v>
          </cell>
        </row>
        <row r="3860">
          <cell r="C3860" t="str">
            <v>245_1985</v>
          </cell>
          <cell r="D3860">
            <v>1.2869999999999999</v>
          </cell>
        </row>
        <row r="3861">
          <cell r="C3861" t="str">
            <v>245_1986</v>
          </cell>
          <cell r="D3861">
            <v>1.2569999999999999</v>
          </cell>
        </row>
        <row r="3862">
          <cell r="C3862" t="str">
            <v>245_1987</v>
          </cell>
          <cell r="D3862">
            <v>1.2350000000000001</v>
          </cell>
        </row>
        <row r="3863">
          <cell r="C3863" t="str">
            <v>245_1988</v>
          </cell>
          <cell r="D3863">
            <v>1.214</v>
          </cell>
        </row>
        <row r="3864">
          <cell r="C3864" t="str">
            <v>245_1989</v>
          </cell>
          <cell r="D3864">
            <v>1.1819999999999999</v>
          </cell>
        </row>
        <row r="3865">
          <cell r="C3865" t="str">
            <v>245_1990</v>
          </cell>
          <cell r="D3865">
            <v>1.1220000000000001</v>
          </cell>
        </row>
        <row r="3866">
          <cell r="C3866" t="str">
            <v>245_1991</v>
          </cell>
          <cell r="D3866">
            <v>1.056</v>
          </cell>
        </row>
        <row r="3867">
          <cell r="C3867" t="str">
            <v>245_1992</v>
          </cell>
          <cell r="D3867">
            <v>1.0089999999999999</v>
          </cell>
        </row>
        <row r="3868">
          <cell r="C3868" t="str">
            <v>245_1993</v>
          </cell>
          <cell r="D3868">
            <v>0.98099999999999998</v>
          </cell>
        </row>
        <row r="3869">
          <cell r="C3869" t="str">
            <v>245_1994</v>
          </cell>
          <cell r="D3869">
            <v>0.97699999999999998</v>
          </cell>
        </row>
        <row r="3870">
          <cell r="C3870" t="str">
            <v>245_1995</v>
          </cell>
          <cell r="D3870">
            <v>0.95099999999999996</v>
          </cell>
        </row>
        <row r="3871">
          <cell r="C3871" t="str">
            <v>245_1996</v>
          </cell>
          <cell r="D3871">
            <v>0.96599999999999997</v>
          </cell>
        </row>
        <row r="3872">
          <cell r="C3872" t="str">
            <v>245_1997</v>
          </cell>
          <cell r="D3872">
            <v>0.97599999999999998</v>
          </cell>
        </row>
        <row r="3873">
          <cell r="C3873" t="str">
            <v>245_1998</v>
          </cell>
          <cell r="D3873">
            <v>0.99399999999999999</v>
          </cell>
        </row>
        <row r="3874">
          <cell r="C3874" t="str">
            <v>245_1999</v>
          </cell>
          <cell r="D3874">
            <v>1.0009999999999999</v>
          </cell>
        </row>
        <row r="3875">
          <cell r="C3875" t="str">
            <v>245_2000</v>
          </cell>
          <cell r="D3875">
            <v>0.99199999999999999</v>
          </cell>
        </row>
        <row r="3876">
          <cell r="C3876" t="str">
            <v>245_2001</v>
          </cell>
          <cell r="D3876">
            <v>0.99199999999999999</v>
          </cell>
        </row>
        <row r="3877">
          <cell r="C3877" t="str">
            <v>245_2002</v>
          </cell>
          <cell r="D3877">
            <v>0.99399999999999999</v>
          </cell>
        </row>
        <row r="3878">
          <cell r="C3878" t="str">
            <v>245_2003</v>
          </cell>
          <cell r="D3878">
            <v>1</v>
          </cell>
        </row>
        <row r="3879">
          <cell r="C3879" t="str">
            <v>248_1947</v>
          </cell>
          <cell r="D3879">
            <v>6.96</v>
          </cell>
        </row>
        <row r="3880">
          <cell r="C3880" t="str">
            <v>248_1948</v>
          </cell>
          <cell r="D3880">
            <v>6.9139999999999997</v>
          </cell>
        </row>
        <row r="3881">
          <cell r="C3881" t="str">
            <v>248_1949</v>
          </cell>
          <cell r="D3881">
            <v>6.8680000000000003</v>
          </cell>
        </row>
        <row r="3882">
          <cell r="C3882" t="str">
            <v>248_1950</v>
          </cell>
          <cell r="D3882">
            <v>6.9139999999999997</v>
          </cell>
        </row>
        <row r="3883">
          <cell r="C3883" t="str">
            <v>248_1951</v>
          </cell>
          <cell r="D3883">
            <v>6.07</v>
          </cell>
        </row>
        <row r="3884">
          <cell r="C3884" t="str">
            <v>248_1952</v>
          </cell>
          <cell r="D3884">
            <v>5.5529999999999999</v>
          </cell>
        </row>
        <row r="3885">
          <cell r="C3885" t="str">
            <v>248_1953</v>
          </cell>
          <cell r="D3885">
            <v>5.4379999999999997</v>
          </cell>
        </row>
        <row r="3886">
          <cell r="C3886" t="str">
            <v>248_1954</v>
          </cell>
          <cell r="D3886">
            <v>5.4950000000000001</v>
          </cell>
        </row>
        <row r="3887">
          <cell r="C3887" t="str">
            <v>248_1955</v>
          </cell>
          <cell r="D3887">
            <v>5.4089999999999998</v>
          </cell>
        </row>
        <row r="3888">
          <cell r="C3888" t="str">
            <v>248_1956</v>
          </cell>
          <cell r="D3888">
            <v>5.1680000000000001</v>
          </cell>
        </row>
        <row r="3889">
          <cell r="C3889" t="str">
            <v>248_1957</v>
          </cell>
          <cell r="D3889">
            <v>4.9009999999999998</v>
          </cell>
        </row>
        <row r="3890">
          <cell r="C3890" t="str">
            <v>248_1958</v>
          </cell>
          <cell r="D3890">
            <v>4.7889999999999997</v>
          </cell>
        </row>
        <row r="3891">
          <cell r="C3891" t="str">
            <v>248_1959</v>
          </cell>
          <cell r="D3891">
            <v>4.8109999999999999</v>
          </cell>
        </row>
        <row r="3892">
          <cell r="C3892" t="str">
            <v>248_1960</v>
          </cell>
          <cell r="D3892">
            <v>4.6820000000000004</v>
          </cell>
        </row>
        <row r="3893">
          <cell r="C3893" t="str">
            <v>248_1961</v>
          </cell>
          <cell r="D3893">
            <v>4.5</v>
          </cell>
        </row>
        <row r="3894">
          <cell r="C3894" t="str">
            <v>248_1962</v>
          </cell>
          <cell r="D3894">
            <v>4.2610000000000001</v>
          </cell>
        </row>
        <row r="3895">
          <cell r="C3895" t="str">
            <v>248_1963</v>
          </cell>
          <cell r="D3895">
            <v>4.1760000000000002</v>
          </cell>
        </row>
        <row r="3896">
          <cell r="C3896" t="str">
            <v>248_1964</v>
          </cell>
          <cell r="D3896">
            <v>4.0149999999999997</v>
          </cell>
        </row>
        <row r="3897">
          <cell r="C3897" t="str">
            <v>248_1965</v>
          </cell>
          <cell r="D3897">
            <v>3.8809999999999998</v>
          </cell>
        </row>
        <row r="3898">
          <cell r="C3898" t="str">
            <v>248_1966</v>
          </cell>
          <cell r="D3898">
            <v>3.7149999999999999</v>
          </cell>
        </row>
        <row r="3899">
          <cell r="C3899" t="str">
            <v>248_1967</v>
          </cell>
          <cell r="D3899">
            <v>3.702</v>
          </cell>
        </row>
        <row r="3900">
          <cell r="C3900" t="str">
            <v>248_1968</v>
          </cell>
          <cell r="D3900">
            <v>3.8380000000000001</v>
          </cell>
        </row>
        <row r="3901">
          <cell r="C3901" t="str">
            <v>248_1969</v>
          </cell>
          <cell r="D3901">
            <v>3.625</v>
          </cell>
        </row>
        <row r="3902">
          <cell r="C3902" t="str">
            <v>248_1970</v>
          </cell>
          <cell r="D3902">
            <v>3.2730000000000001</v>
          </cell>
        </row>
        <row r="3903">
          <cell r="C3903" t="str">
            <v>248_1971</v>
          </cell>
          <cell r="D3903">
            <v>2.9740000000000002</v>
          </cell>
        </row>
        <row r="3904">
          <cell r="C3904" t="str">
            <v>248_1972</v>
          </cell>
          <cell r="D3904">
            <v>2.8370000000000002</v>
          </cell>
        </row>
        <row r="3905">
          <cell r="C3905" t="str">
            <v>248_1973</v>
          </cell>
          <cell r="D3905">
            <v>2.6840000000000002</v>
          </cell>
        </row>
        <row r="3906">
          <cell r="C3906" t="str">
            <v>248_1974</v>
          </cell>
          <cell r="D3906">
            <v>2.4060000000000001</v>
          </cell>
        </row>
        <row r="3907">
          <cell r="C3907" t="str">
            <v>248_1975</v>
          </cell>
          <cell r="D3907">
            <v>2.1840000000000002</v>
          </cell>
        </row>
        <row r="3908">
          <cell r="C3908" t="str">
            <v>248_1976</v>
          </cell>
          <cell r="D3908">
            <v>2.0840000000000001</v>
          </cell>
        </row>
        <row r="3909">
          <cell r="C3909" t="str">
            <v>248_1977</v>
          </cell>
          <cell r="D3909">
            <v>1.9890000000000001</v>
          </cell>
        </row>
        <row r="3910">
          <cell r="C3910" t="str">
            <v>248_1978</v>
          </cell>
          <cell r="D3910">
            <v>1.8839999999999999</v>
          </cell>
        </row>
        <row r="3911">
          <cell r="C3911" t="str">
            <v>248_1979</v>
          </cell>
          <cell r="D3911">
            <v>1.8129999999999999</v>
          </cell>
        </row>
        <row r="3912">
          <cell r="C3912" t="str">
            <v>248_1980</v>
          </cell>
          <cell r="D3912">
            <v>1.7030000000000001</v>
          </cell>
        </row>
        <row r="3913">
          <cell r="C3913" t="str">
            <v>248_1981</v>
          </cell>
          <cell r="D3913">
            <v>1.621</v>
          </cell>
        </row>
        <row r="3914">
          <cell r="C3914" t="str">
            <v>248_1982</v>
          </cell>
          <cell r="D3914">
            <v>1.5289999999999999</v>
          </cell>
        </row>
        <row r="3915">
          <cell r="C3915" t="str">
            <v>248_1983</v>
          </cell>
          <cell r="D3915">
            <v>1.4830000000000001</v>
          </cell>
        </row>
        <row r="3916">
          <cell r="C3916" t="str">
            <v>248_1984</v>
          </cell>
          <cell r="D3916">
            <v>1.45</v>
          </cell>
        </row>
        <row r="3917">
          <cell r="C3917" t="str">
            <v>248_1985</v>
          </cell>
          <cell r="D3917">
            <v>1.405</v>
          </cell>
        </row>
        <row r="3918">
          <cell r="C3918" t="str">
            <v>248_1986</v>
          </cell>
          <cell r="D3918">
            <v>1.3660000000000001</v>
          </cell>
        </row>
        <row r="3919">
          <cell r="C3919" t="str">
            <v>248_1987</v>
          </cell>
          <cell r="D3919">
            <v>1.323</v>
          </cell>
        </row>
        <row r="3920">
          <cell r="C3920" t="str">
            <v>248_1988</v>
          </cell>
          <cell r="D3920">
            <v>1.2869999999999999</v>
          </cell>
        </row>
        <row r="3921">
          <cell r="C3921" t="str">
            <v>248_1989</v>
          </cell>
          <cell r="D3921">
            <v>1.2430000000000001</v>
          </cell>
        </row>
        <row r="3922">
          <cell r="C3922" t="str">
            <v>248_1990</v>
          </cell>
          <cell r="D3922">
            <v>1.1930000000000001</v>
          </cell>
        </row>
        <row r="3923">
          <cell r="C3923" t="str">
            <v>248_1991</v>
          </cell>
          <cell r="D3923">
            <v>1.1359999999999999</v>
          </cell>
        </row>
        <row r="3924">
          <cell r="C3924" t="str">
            <v>248_1992</v>
          </cell>
          <cell r="D3924">
            <v>1.083</v>
          </cell>
        </row>
        <row r="3925">
          <cell r="C3925" t="str">
            <v>248_1993</v>
          </cell>
          <cell r="D3925">
            <v>1.044</v>
          </cell>
        </row>
        <row r="3926">
          <cell r="C3926" t="str">
            <v>248_1994</v>
          </cell>
          <cell r="D3926">
            <v>1.03</v>
          </cell>
        </row>
        <row r="3927">
          <cell r="C3927" t="str">
            <v>248_1995</v>
          </cell>
          <cell r="D3927">
            <v>1.0049999999999999</v>
          </cell>
        </row>
        <row r="3928">
          <cell r="C3928" t="str">
            <v>248_1996</v>
          </cell>
          <cell r="D3928">
            <v>1.0009999999999999</v>
          </cell>
        </row>
        <row r="3929">
          <cell r="C3929" t="str">
            <v>248_1997</v>
          </cell>
          <cell r="D3929">
            <v>1.008</v>
          </cell>
        </row>
        <row r="3930">
          <cell r="C3930" t="str">
            <v>248_1998</v>
          </cell>
          <cell r="D3930">
            <v>1.0229999999999999</v>
          </cell>
        </row>
        <row r="3931">
          <cell r="C3931" t="str">
            <v>248_1999</v>
          </cell>
          <cell r="D3931">
            <v>1.03</v>
          </cell>
        </row>
        <row r="3932">
          <cell r="C3932" t="str">
            <v>248_2000</v>
          </cell>
          <cell r="D3932">
            <v>1.044</v>
          </cell>
        </row>
        <row r="3933">
          <cell r="C3933" t="str">
            <v>248_2001</v>
          </cell>
          <cell r="D3933">
            <v>1.03</v>
          </cell>
        </row>
        <row r="3934">
          <cell r="C3934" t="str">
            <v>248_2002</v>
          </cell>
          <cell r="D3934">
            <v>1.0049999999999999</v>
          </cell>
        </row>
        <row r="3935">
          <cell r="C3935" t="str">
            <v>248_2003</v>
          </cell>
          <cell r="D3935">
            <v>1</v>
          </cell>
        </row>
        <row r="3936">
          <cell r="C3936" t="str">
            <v>249_1947</v>
          </cell>
          <cell r="D3936">
            <v>4.2450000000000001</v>
          </cell>
        </row>
        <row r="3937">
          <cell r="C3937" t="str">
            <v>249_1948</v>
          </cell>
          <cell r="D3937">
            <v>4.2450000000000001</v>
          </cell>
        </row>
        <row r="3938">
          <cell r="C3938" t="str">
            <v>249_1949</v>
          </cell>
          <cell r="D3938">
            <v>4.2279999999999998</v>
          </cell>
        </row>
        <row r="3939">
          <cell r="C3939" t="str">
            <v>249_1950</v>
          </cell>
          <cell r="D3939">
            <v>4.28</v>
          </cell>
        </row>
        <row r="3940">
          <cell r="C3940" t="str">
            <v>249_1951</v>
          </cell>
          <cell r="D3940">
            <v>3.6749999999999998</v>
          </cell>
        </row>
        <row r="3941">
          <cell r="C3941" t="str">
            <v>249_1952</v>
          </cell>
          <cell r="D3941">
            <v>3.399</v>
          </cell>
        </row>
        <row r="3942">
          <cell r="C3942" t="str">
            <v>249_1953</v>
          </cell>
          <cell r="D3942">
            <v>3.49</v>
          </cell>
        </row>
        <row r="3943">
          <cell r="C3943" t="str">
            <v>249_1954</v>
          </cell>
          <cell r="D3943">
            <v>3.5859999999999999</v>
          </cell>
        </row>
        <row r="3944">
          <cell r="C3944" t="str">
            <v>249_1955</v>
          </cell>
          <cell r="D3944">
            <v>3.49</v>
          </cell>
        </row>
        <row r="3945">
          <cell r="C3945" t="str">
            <v>249_1956</v>
          </cell>
          <cell r="D3945">
            <v>3.399</v>
          </cell>
        </row>
        <row r="3946">
          <cell r="C3946" t="str">
            <v>249_1957</v>
          </cell>
          <cell r="D3946">
            <v>3.302</v>
          </cell>
        </row>
        <row r="3947">
          <cell r="C3947" t="str">
            <v>249_1958</v>
          </cell>
          <cell r="D3947">
            <v>3.22</v>
          </cell>
        </row>
        <row r="3948">
          <cell r="C3948" t="str">
            <v>249_1959</v>
          </cell>
          <cell r="D3948">
            <v>3.23</v>
          </cell>
        </row>
        <row r="3949">
          <cell r="C3949" t="str">
            <v>249_1960</v>
          </cell>
          <cell r="D3949">
            <v>3.161</v>
          </cell>
        </row>
        <row r="3950">
          <cell r="C3950" t="str">
            <v>249_1961</v>
          </cell>
          <cell r="D3950">
            <v>3.032</v>
          </cell>
        </row>
        <row r="3951">
          <cell r="C3951" t="str">
            <v>249_1962</v>
          </cell>
          <cell r="D3951">
            <v>2.9209999999999998</v>
          </cell>
        </row>
        <row r="3952">
          <cell r="C3952" t="str">
            <v>249_1963</v>
          </cell>
          <cell r="D3952">
            <v>2.9129999999999998</v>
          </cell>
        </row>
        <row r="3953">
          <cell r="C3953" t="str">
            <v>249_1964</v>
          </cell>
          <cell r="D3953">
            <v>2.8969999999999998</v>
          </cell>
        </row>
        <row r="3954">
          <cell r="C3954" t="str">
            <v>249_1965</v>
          </cell>
          <cell r="D3954">
            <v>2.8109999999999999</v>
          </cell>
        </row>
        <row r="3955">
          <cell r="C3955" t="str">
            <v>249_1966</v>
          </cell>
          <cell r="D3955">
            <v>2.7509999999999999</v>
          </cell>
        </row>
        <row r="3956">
          <cell r="C3956" t="str">
            <v>249_1967</v>
          </cell>
          <cell r="D3956">
            <v>2.7509999999999999</v>
          </cell>
        </row>
        <row r="3957">
          <cell r="C3957" t="str">
            <v>249_1968</v>
          </cell>
          <cell r="D3957">
            <v>2.8969999999999998</v>
          </cell>
        </row>
        <row r="3958">
          <cell r="C3958" t="str">
            <v>249_1969</v>
          </cell>
          <cell r="D3958">
            <v>2.8180000000000001</v>
          </cell>
        </row>
        <row r="3959">
          <cell r="C3959" t="str">
            <v>249_1970</v>
          </cell>
          <cell r="D3959">
            <v>2.633</v>
          </cell>
        </row>
        <row r="3960">
          <cell r="C3960" t="str">
            <v>249_1971</v>
          </cell>
          <cell r="D3960">
            <v>2.4470000000000001</v>
          </cell>
        </row>
        <row r="3961">
          <cell r="C3961" t="str">
            <v>249_1972</v>
          </cell>
          <cell r="D3961">
            <v>2.38</v>
          </cell>
        </row>
        <row r="3962">
          <cell r="C3962" t="str">
            <v>249_1973</v>
          </cell>
          <cell r="D3962">
            <v>2.286</v>
          </cell>
        </row>
        <row r="3963">
          <cell r="C3963" t="str">
            <v>249_1974</v>
          </cell>
          <cell r="D3963">
            <v>2.1139999999999999</v>
          </cell>
        </row>
        <row r="3964">
          <cell r="C3964" t="str">
            <v>249_1975</v>
          </cell>
          <cell r="D3964">
            <v>1.97</v>
          </cell>
        </row>
        <row r="3965">
          <cell r="C3965" t="str">
            <v>249_1976</v>
          </cell>
          <cell r="D3965">
            <v>1.929</v>
          </cell>
        </row>
        <row r="3966">
          <cell r="C3966" t="str">
            <v>249_1977</v>
          </cell>
          <cell r="D3966">
            <v>1.881</v>
          </cell>
        </row>
        <row r="3967">
          <cell r="C3967" t="str">
            <v>249_1978</v>
          </cell>
          <cell r="D3967">
            <v>1.825</v>
          </cell>
        </row>
        <row r="3968">
          <cell r="C3968" t="str">
            <v>249_1979</v>
          </cell>
          <cell r="D3968">
            <v>1.778</v>
          </cell>
        </row>
        <row r="3969">
          <cell r="C3969" t="str">
            <v>249_1980</v>
          </cell>
          <cell r="D3969">
            <v>1.6830000000000001</v>
          </cell>
        </row>
        <row r="3970">
          <cell r="C3970" t="str">
            <v>249_1981</v>
          </cell>
          <cell r="D3970">
            <v>1.593</v>
          </cell>
        </row>
        <row r="3971">
          <cell r="C3971" t="str">
            <v>249_1982</v>
          </cell>
          <cell r="D3971">
            <v>1.534</v>
          </cell>
        </row>
        <row r="3972">
          <cell r="C3972" t="str">
            <v>249_1983</v>
          </cell>
          <cell r="D3972">
            <v>1.488</v>
          </cell>
        </row>
        <row r="3973">
          <cell r="C3973" t="str">
            <v>249_1984</v>
          </cell>
          <cell r="D3973">
            <v>1.4630000000000001</v>
          </cell>
        </row>
        <row r="3974">
          <cell r="C3974" t="str">
            <v>249_1985</v>
          </cell>
          <cell r="D3974">
            <v>1.44</v>
          </cell>
        </row>
        <row r="3975">
          <cell r="C3975" t="str">
            <v>249_1986</v>
          </cell>
          <cell r="D3975">
            <v>1.417</v>
          </cell>
        </row>
        <row r="3976">
          <cell r="C3976" t="str">
            <v>249_1987</v>
          </cell>
          <cell r="D3976">
            <v>1.389</v>
          </cell>
        </row>
        <row r="3977">
          <cell r="C3977" t="str">
            <v>249_1988</v>
          </cell>
          <cell r="D3977">
            <v>1.365</v>
          </cell>
        </row>
        <row r="3978">
          <cell r="C3978" t="str">
            <v>249_1989</v>
          </cell>
          <cell r="D3978">
            <v>1.3320000000000001</v>
          </cell>
        </row>
        <row r="3979">
          <cell r="C3979" t="str">
            <v>249_1990</v>
          </cell>
          <cell r="D3979">
            <v>1.282</v>
          </cell>
        </row>
        <row r="3980">
          <cell r="C3980" t="str">
            <v>249_1991</v>
          </cell>
          <cell r="D3980">
            <v>1.222</v>
          </cell>
        </row>
        <row r="3981">
          <cell r="C3981" t="str">
            <v>249_1992</v>
          </cell>
          <cell r="D3981">
            <v>1.165</v>
          </cell>
        </row>
        <row r="3982">
          <cell r="C3982" t="str">
            <v>249_1993</v>
          </cell>
          <cell r="D3982">
            <v>1.121</v>
          </cell>
        </row>
        <row r="3983">
          <cell r="C3983" t="str">
            <v>249_1994</v>
          </cell>
          <cell r="D3983">
            <v>1.1020000000000001</v>
          </cell>
        </row>
        <row r="3984">
          <cell r="C3984" t="str">
            <v>249_1995</v>
          </cell>
          <cell r="D3984">
            <v>1.0840000000000001</v>
          </cell>
        </row>
        <row r="3985">
          <cell r="C3985" t="str">
            <v>249_1996</v>
          </cell>
          <cell r="D3985">
            <v>1.073</v>
          </cell>
        </row>
        <row r="3986">
          <cell r="C3986" t="str">
            <v>249_1997</v>
          </cell>
          <cell r="D3986">
            <v>1.07</v>
          </cell>
        </row>
        <row r="3987">
          <cell r="C3987" t="str">
            <v>249_1998</v>
          </cell>
          <cell r="D3987">
            <v>1.0680000000000001</v>
          </cell>
        </row>
        <row r="3988">
          <cell r="C3988" t="str">
            <v>249_1999</v>
          </cell>
          <cell r="D3988">
            <v>1.0549999999999999</v>
          </cell>
        </row>
        <row r="3989">
          <cell r="C3989" t="str">
            <v>249_2000</v>
          </cell>
          <cell r="D3989">
            <v>1.04</v>
          </cell>
        </row>
        <row r="3990">
          <cell r="C3990" t="str">
            <v>249_2001</v>
          </cell>
          <cell r="D3990">
            <v>1.026</v>
          </cell>
        </row>
        <row r="3991">
          <cell r="C3991" t="str">
            <v>249_2002</v>
          </cell>
          <cell r="D3991">
            <v>1.0149999999999999</v>
          </cell>
        </row>
        <row r="3992">
          <cell r="C3992" t="str">
            <v>249_2003</v>
          </cell>
          <cell r="D3992">
            <v>1</v>
          </cell>
        </row>
        <row r="3993">
          <cell r="C3993" t="str">
            <v>522_1947</v>
          </cell>
          <cell r="D3993">
            <v>2.4209999999999998</v>
          </cell>
        </row>
        <row r="3994">
          <cell r="C3994" t="str">
            <v>522_1948</v>
          </cell>
          <cell r="D3994">
            <v>2.4209999999999998</v>
          </cell>
        </row>
        <row r="3995">
          <cell r="C3995" t="str">
            <v>522_1949</v>
          </cell>
          <cell r="D3995">
            <v>2.4209999999999998</v>
          </cell>
        </row>
        <row r="3996">
          <cell r="C3996" t="str">
            <v>522_1950</v>
          </cell>
          <cell r="D3996">
            <v>2.4740000000000002</v>
          </cell>
        </row>
        <row r="3997">
          <cell r="C3997" t="str">
            <v>522_1951</v>
          </cell>
          <cell r="D3997">
            <v>2.4089999999999998</v>
          </cell>
        </row>
        <row r="3998">
          <cell r="C3998" t="str">
            <v>522_1952</v>
          </cell>
          <cell r="D3998">
            <v>2.331</v>
          </cell>
        </row>
        <row r="3999">
          <cell r="C3999" t="str">
            <v>522_1953</v>
          </cell>
          <cell r="D3999">
            <v>2.3530000000000002</v>
          </cell>
        </row>
        <row r="4000">
          <cell r="C4000" t="str">
            <v>522_1954</v>
          </cell>
          <cell r="D4000">
            <v>2.347</v>
          </cell>
        </row>
        <row r="4001">
          <cell r="C4001" t="str">
            <v>522_1955</v>
          </cell>
          <cell r="D4001">
            <v>2.2989999999999999</v>
          </cell>
        </row>
        <row r="4002">
          <cell r="C4002" t="str">
            <v>522_1956</v>
          </cell>
          <cell r="D4002">
            <v>2.2730000000000001</v>
          </cell>
        </row>
        <row r="4003">
          <cell r="C4003" t="str">
            <v>522_1957</v>
          </cell>
          <cell r="D4003">
            <v>2.2480000000000002</v>
          </cell>
        </row>
        <row r="4004">
          <cell r="C4004" t="str">
            <v>522_1958</v>
          </cell>
          <cell r="D4004">
            <v>2.2730000000000001</v>
          </cell>
        </row>
        <row r="4005">
          <cell r="C4005" t="str">
            <v>522_1959</v>
          </cell>
          <cell r="D4005">
            <v>2.3530000000000002</v>
          </cell>
        </row>
        <row r="4006">
          <cell r="C4006" t="str">
            <v>522_1960</v>
          </cell>
          <cell r="D4006">
            <v>2.347</v>
          </cell>
        </row>
        <row r="4007">
          <cell r="C4007" t="str">
            <v>522_1961</v>
          </cell>
          <cell r="D4007">
            <v>2.2989999999999999</v>
          </cell>
        </row>
        <row r="4008">
          <cell r="C4008" t="str">
            <v>522_1962</v>
          </cell>
          <cell r="D4008">
            <v>2.2480000000000002</v>
          </cell>
        </row>
        <row r="4009">
          <cell r="C4009" t="str">
            <v>522_1963</v>
          </cell>
          <cell r="D4009">
            <v>2.2330000000000001</v>
          </cell>
        </row>
        <row r="4010">
          <cell r="C4010" t="str">
            <v>522_1964</v>
          </cell>
          <cell r="D4010">
            <v>2.218</v>
          </cell>
        </row>
        <row r="4011">
          <cell r="C4011" t="str">
            <v>522_1965</v>
          </cell>
          <cell r="D4011">
            <v>2.1659999999999999</v>
          </cell>
        </row>
        <row r="4012">
          <cell r="C4012" t="str">
            <v>522_1966</v>
          </cell>
          <cell r="D4012">
            <v>2.1160000000000001</v>
          </cell>
        </row>
        <row r="4013">
          <cell r="C4013" t="str">
            <v>522_1967</v>
          </cell>
          <cell r="D4013">
            <v>2.1429999999999998</v>
          </cell>
        </row>
        <row r="4014">
          <cell r="C4014" t="str">
            <v>522_1968</v>
          </cell>
          <cell r="D4014">
            <v>2.2989999999999999</v>
          </cell>
        </row>
        <row r="4015">
          <cell r="C4015" t="str">
            <v>522_1969</v>
          </cell>
          <cell r="D4015">
            <v>2.238</v>
          </cell>
        </row>
        <row r="4016">
          <cell r="C4016" t="str">
            <v>522_1970</v>
          </cell>
          <cell r="D4016">
            <v>2.1110000000000002</v>
          </cell>
        </row>
        <row r="4017">
          <cell r="C4017" t="str">
            <v>522_1971</v>
          </cell>
          <cell r="D4017">
            <v>2.0099999999999998</v>
          </cell>
        </row>
        <row r="4018">
          <cell r="C4018" t="str">
            <v>522_1972</v>
          </cell>
          <cell r="D4018">
            <v>1.986</v>
          </cell>
        </row>
        <row r="4019">
          <cell r="C4019" t="str">
            <v>522_1973</v>
          </cell>
          <cell r="D4019">
            <v>1.9370000000000001</v>
          </cell>
        </row>
        <row r="4020">
          <cell r="C4020" t="str">
            <v>522_1974</v>
          </cell>
          <cell r="D4020">
            <v>1.821</v>
          </cell>
        </row>
        <row r="4021">
          <cell r="C4021" t="str">
            <v>522_1975</v>
          </cell>
          <cell r="D4021">
            <v>1.7450000000000001</v>
          </cell>
        </row>
        <row r="4022">
          <cell r="C4022" t="str">
            <v>522_1976</v>
          </cell>
          <cell r="D4022">
            <v>1.6950000000000001</v>
          </cell>
        </row>
        <row r="4023">
          <cell r="C4023" t="str">
            <v>522_1977</v>
          </cell>
          <cell r="D4023">
            <v>1.6619999999999999</v>
          </cell>
        </row>
        <row r="4024">
          <cell r="C4024" t="str">
            <v>522_1978</v>
          </cell>
          <cell r="D4024">
            <v>1.6240000000000001</v>
          </cell>
        </row>
        <row r="4025">
          <cell r="C4025" t="str">
            <v>522_1979</v>
          </cell>
          <cell r="D4025">
            <v>1.5780000000000001</v>
          </cell>
        </row>
        <row r="4026">
          <cell r="C4026" t="str">
            <v>522_1980</v>
          </cell>
          <cell r="D4026">
            <v>1.5029999999999999</v>
          </cell>
        </row>
        <row r="4027">
          <cell r="C4027" t="str">
            <v>522_1981</v>
          </cell>
          <cell r="D4027">
            <v>1.4259999999999999</v>
          </cell>
        </row>
        <row r="4028">
          <cell r="C4028" t="str">
            <v>522_1982</v>
          </cell>
          <cell r="D4028">
            <v>1.385</v>
          </cell>
        </row>
        <row r="4029">
          <cell r="C4029" t="str">
            <v>522_1983</v>
          </cell>
          <cell r="D4029">
            <v>1.337</v>
          </cell>
        </row>
        <row r="4030">
          <cell r="C4030" t="str">
            <v>522_1984</v>
          </cell>
          <cell r="D4030">
            <v>1.3089999999999999</v>
          </cell>
        </row>
        <row r="4031">
          <cell r="C4031" t="str">
            <v>522_1985</v>
          </cell>
          <cell r="D4031">
            <v>1.28</v>
          </cell>
        </row>
        <row r="4032">
          <cell r="C4032" t="str">
            <v>522_1986</v>
          </cell>
          <cell r="D4032">
            <v>1.256</v>
          </cell>
        </row>
        <row r="4033">
          <cell r="C4033" t="str">
            <v>522_1987</v>
          </cell>
          <cell r="D4033">
            <v>1.2310000000000001</v>
          </cell>
        </row>
        <row r="4034">
          <cell r="C4034" t="str">
            <v>522_1988</v>
          </cell>
          <cell r="D4034">
            <v>1.2330000000000001</v>
          </cell>
        </row>
        <row r="4035">
          <cell r="C4035" t="str">
            <v>522_1989</v>
          </cell>
          <cell r="D4035">
            <v>1.212</v>
          </cell>
        </row>
        <row r="4036">
          <cell r="C4036" t="str">
            <v>522_1990</v>
          </cell>
          <cell r="D4036">
            <v>1.1919999999999999</v>
          </cell>
        </row>
        <row r="4037">
          <cell r="C4037" t="str">
            <v>522_1991</v>
          </cell>
          <cell r="D4037">
            <v>1.157</v>
          </cell>
        </row>
        <row r="4038">
          <cell r="C4038" t="str">
            <v>522_1992</v>
          </cell>
          <cell r="D4038">
            <v>1.121</v>
          </cell>
        </row>
        <row r="4039">
          <cell r="C4039" t="str">
            <v>522_1993</v>
          </cell>
          <cell r="D4039">
            <v>1.103</v>
          </cell>
        </row>
        <row r="4040">
          <cell r="C4040" t="str">
            <v>522_1994</v>
          </cell>
          <cell r="D4040">
            <v>1.093</v>
          </cell>
        </row>
        <row r="4041">
          <cell r="C4041" t="str">
            <v>522_1995</v>
          </cell>
          <cell r="D4041">
            <v>1.0780000000000001</v>
          </cell>
        </row>
        <row r="4042">
          <cell r="C4042" t="str">
            <v>522_1996</v>
          </cell>
          <cell r="D4042">
            <v>1.069</v>
          </cell>
        </row>
        <row r="4043">
          <cell r="C4043" t="str">
            <v>522_1997</v>
          </cell>
          <cell r="D4043">
            <v>1.0569999999999999</v>
          </cell>
        </row>
        <row r="4044">
          <cell r="C4044" t="str">
            <v>522_1998</v>
          </cell>
          <cell r="D4044">
            <v>1.0369999999999999</v>
          </cell>
        </row>
        <row r="4045">
          <cell r="C4045" t="str">
            <v>522_1999</v>
          </cell>
          <cell r="D4045">
            <v>1.0169999999999999</v>
          </cell>
        </row>
        <row r="4046">
          <cell r="C4046" t="str">
            <v>522_2000</v>
          </cell>
          <cell r="D4046">
            <v>1.0069999999999999</v>
          </cell>
        </row>
        <row r="4047">
          <cell r="C4047" t="str">
            <v>522_2001</v>
          </cell>
          <cell r="D4047">
            <v>0.98599999999999999</v>
          </cell>
        </row>
        <row r="4048">
          <cell r="C4048" t="str">
            <v>522_2002</v>
          </cell>
          <cell r="D4048">
            <v>0.98599999999999999</v>
          </cell>
        </row>
        <row r="4049">
          <cell r="C4049" t="str">
            <v>522_2003</v>
          </cell>
          <cell r="D4049">
            <v>1</v>
          </cell>
        </row>
      </sheetData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"/>
      <sheetName val="P"/>
      <sheetName val="E"/>
      <sheetName val="M"/>
      <sheetName val="L"/>
      <sheetName val="I"/>
      <sheetName val="B"/>
      <sheetName val="Stand-031105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gemeines"/>
      <sheetName val="Vorgelagertes Netz"/>
      <sheetName val="Preisblätter"/>
      <sheetName val="Absatzstruktur_05"/>
      <sheetName val="Absatzstruktur_05_KP_alt"/>
      <sheetName val="HS-SVK_05"/>
      <sheetName val="HS_MS-SVK_05"/>
      <sheetName val="MS-SVK_05"/>
      <sheetName val="MS_NS-SVK_05"/>
      <sheetName val="NS-SVK_05"/>
      <sheetName val="Kleinkunden_05"/>
      <sheetName val="Messung_Abrechnung_05"/>
      <sheetName val="Absatzstruktur_06"/>
      <sheetName val="Absatzstruktur_06_KP_alt"/>
      <sheetName val="HS-SVK_06"/>
      <sheetName val="HS_MS-SVK_06"/>
      <sheetName val="MS-SVK_06"/>
      <sheetName val="MS_NS-SVK_06"/>
      <sheetName val="NS-SVK_06"/>
      <sheetName val="Kleinkunden_06"/>
      <sheetName val="Messung_Abrechnung_06"/>
      <sheetName val="Absatzstruktur_07"/>
      <sheetName val="Absatzstruktur_07_KP_alt"/>
      <sheetName val="HS-SVK_07"/>
      <sheetName val="HS_MS-SVK_07"/>
      <sheetName val="MS-SVK_07"/>
      <sheetName val="MS_NS-SVK_07"/>
      <sheetName val="NS-SVK_07"/>
      <sheetName val="Kleinkunden_07"/>
      <sheetName val="Messung_Abrechnung_07"/>
      <sheetName val="Absatzstruktur_04"/>
      <sheetName val="HS-SVK_04"/>
      <sheetName val="HS_MS-SVK_04"/>
      <sheetName val="MS-SVK_04"/>
      <sheetName val="MS_NS-SVK_04"/>
      <sheetName val="NS-SVK_04"/>
      <sheetName val="Kleinkunden_04"/>
      <sheetName val="Messung_Abrechnung_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D4"/>
  <sheetViews>
    <sheetView workbookViewId="0">
      <selection activeCell="C5" sqref="C5"/>
    </sheetView>
  </sheetViews>
  <sheetFormatPr baseColWidth="10" defaultColWidth="10" defaultRowHeight="14.25" x14ac:dyDescent="0.2"/>
  <cols>
    <col min="1" max="16384" width="10" style="2"/>
  </cols>
  <sheetData>
    <row r="2" spans="2:4" ht="15" x14ac:dyDescent="0.25">
      <c r="B2" s="1" t="s">
        <v>0</v>
      </c>
    </row>
    <row r="3" spans="2:4" x14ac:dyDescent="0.2">
      <c r="B3" s="3" t="s">
        <v>1</v>
      </c>
      <c r="C3" s="3"/>
      <c r="D3" s="3"/>
    </row>
    <row r="4" spans="2:4" x14ac:dyDescent="0.2">
      <c r="B4" s="4" t="s">
        <v>2</v>
      </c>
      <c r="C4" s="4"/>
      <c r="D4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Z318"/>
  <sheetViews>
    <sheetView showGridLines="0" tabSelected="1" topLeftCell="A4" zoomScale="81" zoomScaleNormal="100" workbookViewId="0">
      <selection activeCell="G37" sqref="G37"/>
    </sheetView>
  </sheetViews>
  <sheetFormatPr baseColWidth="10" defaultColWidth="10" defaultRowHeight="15.95" customHeight="1" outlineLevelRow="1" x14ac:dyDescent="0.2"/>
  <cols>
    <col min="1" max="2" width="4.5703125" style="8" customWidth="1"/>
    <col min="3" max="3" width="26" style="8" customWidth="1"/>
    <col min="4" max="4" width="2.140625" style="8" customWidth="1"/>
    <col min="5" max="5" width="21.85546875" style="8" customWidth="1"/>
    <col min="6" max="6" width="61.5703125" style="8" customWidth="1"/>
    <col min="7" max="7" width="9.5703125" style="19" customWidth="1"/>
    <col min="8" max="9" width="10.42578125" style="20" customWidth="1"/>
    <col min="10" max="10" width="20.7109375" style="21" customWidth="1"/>
    <col min="11" max="11" width="10.42578125" style="20" customWidth="1"/>
    <col min="12" max="26" width="10.42578125" style="8" customWidth="1"/>
    <col min="27" max="16384" width="10" style="8"/>
  </cols>
  <sheetData>
    <row r="2" spans="2:26" ht="15.95" customHeight="1" thickBot="1" x14ac:dyDescent="0.25">
      <c r="B2" s="5" t="s">
        <v>385</v>
      </c>
      <c r="C2" s="5"/>
      <c r="D2" s="5"/>
      <c r="E2" s="5"/>
      <c r="F2" s="5"/>
      <c r="G2" s="6"/>
      <c r="H2" s="5"/>
      <c r="I2" s="5"/>
      <c r="J2" s="7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4" spans="2:26" s="12" customFormat="1" ht="15.95" customHeight="1" x14ac:dyDescent="0.25">
      <c r="B4" s="9" t="s">
        <v>3</v>
      </c>
      <c r="C4" s="9"/>
      <c r="D4" s="9"/>
      <c r="E4" s="9"/>
      <c r="F4" s="9"/>
      <c r="G4" s="10"/>
      <c r="H4" s="9"/>
      <c r="I4" s="9"/>
      <c r="J4" s="11" t="s">
        <v>386</v>
      </c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</row>
    <row r="6" spans="2:26" s="12" customFormat="1" ht="15.95" customHeight="1" x14ac:dyDescent="0.25">
      <c r="B6" s="13" t="s">
        <v>4</v>
      </c>
      <c r="C6" s="13"/>
      <c r="D6" s="13"/>
      <c r="E6" s="13"/>
      <c r="F6" s="13"/>
      <c r="G6" s="14"/>
      <c r="H6" s="13"/>
      <c r="I6" s="13"/>
      <c r="J6" s="15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</row>
    <row r="7" spans="2:26" ht="15.95" hidden="1" customHeight="1" outlineLevel="1" x14ac:dyDescent="0.2">
      <c r="C7" s="16" t="s">
        <v>5</v>
      </c>
      <c r="D7" s="16" t="s">
        <v>6</v>
      </c>
      <c r="E7" s="16"/>
      <c r="F7" s="16"/>
      <c r="G7" s="17"/>
      <c r="H7" s="16"/>
      <c r="I7" s="16"/>
      <c r="J7" s="18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</row>
    <row r="8" spans="2:26" ht="15.95" hidden="1" customHeight="1" outlineLevel="1" x14ac:dyDescent="0.2">
      <c r="D8" s="8" t="s">
        <v>7</v>
      </c>
    </row>
    <row r="9" spans="2:26" ht="15.95" hidden="1" customHeight="1" outlineLevel="1" x14ac:dyDescent="0.2">
      <c r="E9" s="8" t="s">
        <v>8</v>
      </c>
      <c r="F9" s="8" t="s">
        <v>9</v>
      </c>
      <c r="G9" s="3"/>
      <c r="H9" s="20" t="s">
        <v>10</v>
      </c>
      <c r="J9" s="21">
        <v>0</v>
      </c>
      <c r="K9" s="20" t="s">
        <v>10</v>
      </c>
    </row>
    <row r="10" spans="2:26" ht="15.95" hidden="1" customHeight="1" outlineLevel="1" x14ac:dyDescent="0.2">
      <c r="E10" s="8" t="s">
        <v>11</v>
      </c>
      <c r="F10" s="8" t="s">
        <v>12</v>
      </c>
      <c r="G10" s="3"/>
      <c r="H10" s="20" t="s">
        <v>13</v>
      </c>
      <c r="J10" s="21">
        <v>0</v>
      </c>
      <c r="K10" s="20" t="s">
        <v>13</v>
      </c>
    </row>
    <row r="11" spans="2:26" ht="15.95" hidden="1" customHeight="1" outlineLevel="1" x14ac:dyDescent="0.2">
      <c r="D11" s="8" t="s">
        <v>14</v>
      </c>
    </row>
    <row r="12" spans="2:26" ht="15.95" hidden="1" customHeight="1" outlineLevel="1" x14ac:dyDescent="0.2">
      <c r="E12" s="8" t="s">
        <v>15</v>
      </c>
      <c r="F12" s="8" t="s">
        <v>9</v>
      </c>
      <c r="G12" s="3"/>
      <c r="H12" s="20" t="s">
        <v>10</v>
      </c>
      <c r="J12" s="21">
        <v>0</v>
      </c>
      <c r="K12" s="20" t="s">
        <v>10</v>
      </c>
    </row>
    <row r="13" spans="2:26" ht="15.95" hidden="1" customHeight="1" outlineLevel="1" x14ac:dyDescent="0.2">
      <c r="E13" s="8" t="s">
        <v>16</v>
      </c>
      <c r="F13" s="8" t="s">
        <v>12</v>
      </c>
      <c r="G13" s="3"/>
      <c r="H13" s="20" t="s">
        <v>13</v>
      </c>
      <c r="J13" s="21">
        <v>0</v>
      </c>
      <c r="K13" s="20" t="s">
        <v>13</v>
      </c>
    </row>
    <row r="14" spans="2:26" ht="15.95" hidden="1" customHeight="1" outlineLevel="1" x14ac:dyDescent="0.2">
      <c r="C14" s="16" t="s">
        <v>17</v>
      </c>
      <c r="D14" s="16" t="s">
        <v>18</v>
      </c>
      <c r="E14" s="16"/>
      <c r="F14" s="16"/>
      <c r="G14" s="17"/>
      <c r="H14" s="16"/>
      <c r="I14" s="16"/>
      <c r="J14" s="18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</row>
    <row r="15" spans="2:26" ht="15.95" hidden="1" customHeight="1" outlineLevel="1" x14ac:dyDescent="0.2">
      <c r="D15" s="8" t="s">
        <v>7</v>
      </c>
    </row>
    <row r="16" spans="2:26" ht="15.95" hidden="1" customHeight="1" outlineLevel="1" x14ac:dyDescent="0.2">
      <c r="E16" s="8" t="s">
        <v>19</v>
      </c>
      <c r="F16" s="8" t="s">
        <v>9</v>
      </c>
      <c r="G16" s="3"/>
      <c r="H16" s="20" t="s">
        <v>10</v>
      </c>
      <c r="J16" s="21">
        <v>0</v>
      </c>
      <c r="K16" s="20" t="s">
        <v>10</v>
      </c>
    </row>
    <row r="17" spans="3:26" ht="15.95" hidden="1" customHeight="1" outlineLevel="1" x14ac:dyDescent="0.2">
      <c r="E17" s="8" t="s">
        <v>20</v>
      </c>
      <c r="F17" s="8" t="s">
        <v>12</v>
      </c>
      <c r="G17" s="3"/>
      <c r="H17" s="20" t="s">
        <v>13</v>
      </c>
      <c r="J17" s="21">
        <v>0</v>
      </c>
      <c r="K17" s="20" t="s">
        <v>13</v>
      </c>
    </row>
    <row r="18" spans="3:26" ht="15.95" hidden="1" customHeight="1" outlineLevel="1" x14ac:dyDescent="0.2">
      <c r="D18" s="8" t="s">
        <v>14</v>
      </c>
    </row>
    <row r="19" spans="3:26" ht="15.95" hidden="1" customHeight="1" outlineLevel="1" x14ac:dyDescent="0.2">
      <c r="E19" s="8" t="s">
        <v>21</v>
      </c>
      <c r="F19" s="8" t="s">
        <v>9</v>
      </c>
      <c r="G19" s="3"/>
      <c r="H19" s="20" t="s">
        <v>10</v>
      </c>
      <c r="J19" s="21">
        <v>0</v>
      </c>
      <c r="K19" s="20" t="s">
        <v>10</v>
      </c>
    </row>
    <row r="20" spans="3:26" ht="15.95" hidden="1" customHeight="1" outlineLevel="1" x14ac:dyDescent="0.2">
      <c r="E20" s="8" t="s">
        <v>22</v>
      </c>
      <c r="F20" s="8" t="s">
        <v>12</v>
      </c>
      <c r="G20" s="3"/>
      <c r="H20" s="20" t="s">
        <v>13</v>
      </c>
      <c r="J20" s="21">
        <v>0</v>
      </c>
      <c r="K20" s="20" t="s">
        <v>13</v>
      </c>
    </row>
    <row r="21" spans="3:26" ht="15.95" hidden="1" customHeight="1" outlineLevel="1" x14ac:dyDescent="0.2">
      <c r="C21" s="16" t="s">
        <v>23</v>
      </c>
      <c r="D21" s="16" t="s">
        <v>24</v>
      </c>
      <c r="E21" s="16"/>
      <c r="F21" s="16"/>
      <c r="G21" s="17"/>
      <c r="H21" s="16"/>
      <c r="I21" s="16"/>
      <c r="J21" s="18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3:26" ht="15.95" hidden="1" customHeight="1" outlineLevel="1" x14ac:dyDescent="0.2">
      <c r="D22" s="8" t="s">
        <v>7</v>
      </c>
    </row>
    <row r="23" spans="3:26" ht="15.95" hidden="1" customHeight="1" outlineLevel="1" x14ac:dyDescent="0.2">
      <c r="E23" s="8" t="s">
        <v>25</v>
      </c>
      <c r="F23" s="8" t="s">
        <v>9</v>
      </c>
      <c r="G23" s="3"/>
      <c r="H23" s="20" t="s">
        <v>10</v>
      </c>
      <c r="J23" s="21">
        <v>0</v>
      </c>
      <c r="K23" s="20" t="s">
        <v>10</v>
      </c>
    </row>
    <row r="24" spans="3:26" ht="15.95" hidden="1" customHeight="1" outlineLevel="1" x14ac:dyDescent="0.2">
      <c r="E24" s="8" t="s">
        <v>26</v>
      </c>
      <c r="F24" s="8" t="s">
        <v>12</v>
      </c>
      <c r="G24" s="3"/>
      <c r="H24" s="20" t="s">
        <v>13</v>
      </c>
      <c r="J24" s="21">
        <v>0</v>
      </c>
      <c r="K24" s="20" t="s">
        <v>13</v>
      </c>
    </row>
    <row r="25" spans="3:26" ht="15.95" hidden="1" customHeight="1" outlineLevel="1" x14ac:dyDescent="0.2">
      <c r="D25" s="8" t="s">
        <v>14</v>
      </c>
    </row>
    <row r="26" spans="3:26" ht="15.95" hidden="1" customHeight="1" outlineLevel="1" x14ac:dyDescent="0.2">
      <c r="E26" s="8" t="s">
        <v>27</v>
      </c>
      <c r="F26" s="8" t="s">
        <v>9</v>
      </c>
      <c r="G26" s="3"/>
      <c r="H26" s="20" t="s">
        <v>10</v>
      </c>
      <c r="J26" s="21">
        <v>0</v>
      </c>
      <c r="K26" s="20" t="s">
        <v>10</v>
      </c>
    </row>
    <row r="27" spans="3:26" ht="15.95" hidden="1" customHeight="1" outlineLevel="1" x14ac:dyDescent="0.2">
      <c r="E27" s="8" t="s">
        <v>28</v>
      </c>
      <c r="F27" s="8" t="s">
        <v>12</v>
      </c>
      <c r="G27" s="3"/>
      <c r="H27" s="20" t="s">
        <v>13</v>
      </c>
      <c r="J27" s="21">
        <v>0</v>
      </c>
      <c r="K27" s="20" t="s">
        <v>13</v>
      </c>
    </row>
    <row r="28" spans="3:26" ht="15.95" hidden="1" customHeight="1" outlineLevel="1" x14ac:dyDescent="0.2">
      <c r="C28" s="16" t="s">
        <v>29</v>
      </c>
      <c r="D28" s="16" t="s">
        <v>30</v>
      </c>
      <c r="E28" s="16"/>
      <c r="F28" s="16"/>
      <c r="G28" s="17"/>
      <c r="H28" s="16"/>
      <c r="I28" s="16"/>
      <c r="J28" s="18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3:26" ht="15.95" hidden="1" customHeight="1" outlineLevel="1" x14ac:dyDescent="0.2">
      <c r="D29" s="8" t="s">
        <v>7</v>
      </c>
    </row>
    <row r="30" spans="3:26" ht="15.95" hidden="1" customHeight="1" outlineLevel="1" x14ac:dyDescent="0.2">
      <c r="E30" s="8" t="s">
        <v>31</v>
      </c>
      <c r="F30" s="8" t="s">
        <v>9</v>
      </c>
      <c r="G30" s="3"/>
      <c r="H30" s="20" t="s">
        <v>10</v>
      </c>
      <c r="J30" s="21">
        <v>0</v>
      </c>
      <c r="K30" s="20" t="s">
        <v>10</v>
      </c>
    </row>
    <row r="31" spans="3:26" ht="15.95" hidden="1" customHeight="1" outlineLevel="1" x14ac:dyDescent="0.2">
      <c r="E31" s="8" t="s">
        <v>32</v>
      </c>
      <c r="F31" s="8" t="s">
        <v>12</v>
      </c>
      <c r="G31" s="3"/>
      <c r="H31" s="20" t="s">
        <v>13</v>
      </c>
      <c r="J31" s="21">
        <v>0</v>
      </c>
      <c r="K31" s="20" t="s">
        <v>13</v>
      </c>
    </row>
    <row r="32" spans="3:26" ht="15.95" hidden="1" customHeight="1" outlineLevel="1" x14ac:dyDescent="0.2">
      <c r="D32" s="8" t="s">
        <v>14</v>
      </c>
    </row>
    <row r="33" spans="3:26" ht="15.95" hidden="1" customHeight="1" outlineLevel="1" x14ac:dyDescent="0.2">
      <c r="E33" s="8" t="s">
        <v>33</v>
      </c>
      <c r="F33" s="8" t="s">
        <v>9</v>
      </c>
      <c r="G33" s="3"/>
      <c r="H33" s="20" t="s">
        <v>10</v>
      </c>
      <c r="J33" s="21">
        <v>0</v>
      </c>
      <c r="K33" s="20" t="s">
        <v>10</v>
      </c>
    </row>
    <row r="34" spans="3:26" ht="15.95" hidden="1" customHeight="1" outlineLevel="1" x14ac:dyDescent="0.2">
      <c r="E34" s="8" t="s">
        <v>34</v>
      </c>
      <c r="F34" s="8" t="s">
        <v>12</v>
      </c>
      <c r="G34" s="3"/>
      <c r="H34" s="20" t="s">
        <v>13</v>
      </c>
      <c r="J34" s="21">
        <v>0</v>
      </c>
      <c r="K34" s="20" t="s">
        <v>13</v>
      </c>
    </row>
    <row r="35" spans="3:26" ht="15.95" customHeight="1" collapsed="1" x14ac:dyDescent="0.2">
      <c r="C35" s="16" t="s">
        <v>35</v>
      </c>
      <c r="D35" s="16" t="s">
        <v>36</v>
      </c>
      <c r="E35" s="16"/>
      <c r="F35" s="16"/>
      <c r="G35" s="17"/>
      <c r="H35" s="16"/>
      <c r="I35" s="16"/>
      <c r="J35" s="18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3:26" ht="15.95" customHeight="1" x14ac:dyDescent="0.2">
      <c r="D36" s="8" t="s">
        <v>7</v>
      </c>
    </row>
    <row r="37" spans="3:26" ht="15.95" customHeight="1" x14ac:dyDescent="0.2">
      <c r="E37" s="8" t="s">
        <v>37</v>
      </c>
      <c r="F37" s="8" t="s">
        <v>9</v>
      </c>
      <c r="G37" s="3">
        <v>8.0928961748633885E-2</v>
      </c>
      <c r="H37" s="20" t="s">
        <v>10</v>
      </c>
      <c r="J37" s="21">
        <v>8.092896175E-2</v>
      </c>
      <c r="K37" s="20" t="s">
        <v>10</v>
      </c>
    </row>
    <row r="38" spans="3:26" ht="15.95" customHeight="1" x14ac:dyDescent="0.2">
      <c r="E38" s="8" t="s">
        <v>38</v>
      </c>
      <c r="F38" s="8" t="s">
        <v>12</v>
      </c>
      <c r="G38" s="3">
        <v>9.7999999999999997E-3</v>
      </c>
      <c r="H38" s="20" t="s">
        <v>13</v>
      </c>
      <c r="J38" s="21">
        <v>9.7999999999999997E-3</v>
      </c>
      <c r="K38" s="20" t="s">
        <v>13</v>
      </c>
    </row>
    <row r="39" spans="3:26" ht="15.95" customHeight="1" x14ac:dyDescent="0.2">
      <c r="D39" s="8" t="s">
        <v>14</v>
      </c>
    </row>
    <row r="40" spans="3:26" ht="15.95" customHeight="1" x14ac:dyDescent="0.2">
      <c r="E40" s="8" t="s">
        <v>39</v>
      </c>
      <c r="F40" s="8" t="s">
        <v>9</v>
      </c>
      <c r="G40" s="3">
        <v>0.65502732240437156</v>
      </c>
      <c r="H40" s="20" t="s">
        <v>10</v>
      </c>
      <c r="I40" s="8"/>
      <c r="J40" s="21">
        <v>0.65502732239999995</v>
      </c>
      <c r="K40" s="20" t="s">
        <v>10</v>
      </c>
    </row>
    <row r="41" spans="3:26" ht="15.95" customHeight="1" x14ac:dyDescent="0.2">
      <c r="E41" s="8" t="s">
        <v>40</v>
      </c>
      <c r="F41" s="8" t="s">
        <v>12</v>
      </c>
      <c r="G41" s="3">
        <v>1.3899999999999999E-2</v>
      </c>
      <c r="H41" s="20" t="s">
        <v>13</v>
      </c>
      <c r="I41" s="8"/>
      <c r="J41" s="21">
        <v>1.3899999999999999E-2</v>
      </c>
      <c r="K41" s="20" t="s">
        <v>13</v>
      </c>
    </row>
    <row r="42" spans="3:26" ht="15.95" customHeight="1" x14ac:dyDescent="0.2">
      <c r="C42" s="16" t="s">
        <v>41</v>
      </c>
      <c r="D42" s="16" t="s">
        <v>42</v>
      </c>
      <c r="E42" s="16"/>
      <c r="F42" s="16"/>
      <c r="G42" s="17"/>
      <c r="H42" s="16"/>
      <c r="I42" s="16"/>
      <c r="J42" s="18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3:26" ht="15.95" customHeight="1" x14ac:dyDescent="0.2">
      <c r="D43" s="8" t="s">
        <v>7</v>
      </c>
    </row>
    <row r="44" spans="3:26" ht="15.95" customHeight="1" x14ac:dyDescent="0.2">
      <c r="E44" s="8" t="s">
        <v>43</v>
      </c>
      <c r="F44" s="8" t="s">
        <v>9</v>
      </c>
      <c r="G44" s="3">
        <v>6.7759562841530063E-2</v>
      </c>
      <c r="H44" s="20" t="s">
        <v>10</v>
      </c>
      <c r="J44" s="21">
        <v>6.7759562839999996E-2</v>
      </c>
      <c r="K44" s="20" t="s">
        <v>10</v>
      </c>
    </row>
    <row r="45" spans="3:26" ht="15.95" customHeight="1" x14ac:dyDescent="0.2">
      <c r="E45" s="8" t="s">
        <v>44</v>
      </c>
      <c r="F45" s="8" t="s">
        <v>12</v>
      </c>
      <c r="G45" s="3">
        <v>7.3099999999999998E-2</v>
      </c>
      <c r="H45" s="20" t="s">
        <v>13</v>
      </c>
      <c r="J45" s="21">
        <v>7.3099999999999998E-2</v>
      </c>
      <c r="K45" s="20" t="s">
        <v>13</v>
      </c>
    </row>
    <row r="46" spans="3:26" ht="15.95" customHeight="1" x14ac:dyDescent="0.2">
      <c r="D46" s="8" t="s">
        <v>14</v>
      </c>
    </row>
    <row r="47" spans="3:26" ht="15.95" customHeight="1" x14ac:dyDescent="0.2">
      <c r="E47" s="8" t="s">
        <v>45</v>
      </c>
      <c r="F47" s="8" t="s">
        <v>9</v>
      </c>
      <c r="G47" s="3">
        <v>0.43267759562841535</v>
      </c>
      <c r="H47" s="20" t="s">
        <v>10</v>
      </c>
      <c r="J47" s="21">
        <v>0.43267759563000002</v>
      </c>
      <c r="K47" s="20" t="s">
        <v>10</v>
      </c>
    </row>
    <row r="48" spans="3:26" ht="15.95" customHeight="1" x14ac:dyDescent="0.2">
      <c r="E48" s="8" t="s">
        <v>46</v>
      </c>
      <c r="F48" s="8" t="s">
        <v>12</v>
      </c>
      <c r="G48" s="3">
        <v>1.9599999999999999E-2</v>
      </c>
      <c r="H48" s="20" t="s">
        <v>13</v>
      </c>
      <c r="J48" s="21">
        <v>1.9599999999999999E-2</v>
      </c>
      <c r="K48" s="20" t="s">
        <v>13</v>
      </c>
    </row>
    <row r="49" spans="3:26" ht="15.95" customHeight="1" x14ac:dyDescent="0.2">
      <c r="C49" s="16" t="s">
        <v>47</v>
      </c>
      <c r="D49" s="16" t="s">
        <v>48</v>
      </c>
      <c r="E49" s="16"/>
      <c r="F49" s="16"/>
      <c r="G49" s="17"/>
      <c r="H49" s="16"/>
      <c r="I49" s="16"/>
      <c r="J49" s="18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3:26" ht="15.95" customHeight="1" x14ac:dyDescent="0.2">
      <c r="D50" s="8" t="s">
        <v>7</v>
      </c>
    </row>
    <row r="51" spans="3:26" ht="15.95" customHeight="1" x14ac:dyDescent="0.2">
      <c r="E51" s="8" t="s">
        <v>49</v>
      </c>
      <c r="F51" s="8" t="s">
        <v>9</v>
      </c>
      <c r="G51" s="3">
        <v>0.1721311475409836</v>
      </c>
      <c r="H51" s="20" t="s">
        <v>10</v>
      </c>
      <c r="J51" s="21">
        <v>0.17213114754</v>
      </c>
      <c r="K51" s="20" t="s">
        <v>10</v>
      </c>
    </row>
    <row r="52" spans="3:26" ht="15.95" customHeight="1" x14ac:dyDescent="0.2">
      <c r="E52" s="8" t="s">
        <v>50</v>
      </c>
      <c r="F52" s="8" t="s">
        <v>12</v>
      </c>
      <c r="G52" s="3">
        <v>7.7100000000000002E-2</v>
      </c>
      <c r="H52" s="20" t="s">
        <v>13</v>
      </c>
      <c r="J52" s="21">
        <v>7.7100000000000002E-2</v>
      </c>
      <c r="K52" s="20" t="s">
        <v>13</v>
      </c>
    </row>
    <row r="53" spans="3:26" ht="15.95" customHeight="1" x14ac:dyDescent="0.2">
      <c r="D53" s="8" t="s">
        <v>14</v>
      </c>
    </row>
    <row r="54" spans="3:26" ht="15.95" customHeight="1" x14ac:dyDescent="0.2">
      <c r="E54" s="8" t="s">
        <v>51</v>
      </c>
      <c r="F54" s="8" t="s">
        <v>9</v>
      </c>
      <c r="G54" s="3">
        <v>0.5082513661202186</v>
      </c>
      <c r="H54" s="20" t="s">
        <v>10</v>
      </c>
      <c r="J54" s="21">
        <v>0.50825136611999999</v>
      </c>
      <c r="K54" s="20" t="s">
        <v>10</v>
      </c>
    </row>
    <row r="55" spans="3:26" ht="15.95" customHeight="1" x14ac:dyDescent="0.2">
      <c r="E55" s="8" t="s">
        <v>52</v>
      </c>
      <c r="F55" s="8" t="s">
        <v>12</v>
      </c>
      <c r="G55" s="3">
        <v>4.4499999999999998E-2</v>
      </c>
      <c r="H55" s="20" t="s">
        <v>13</v>
      </c>
      <c r="J55" s="21">
        <v>4.4499999999999998E-2</v>
      </c>
      <c r="K55" s="20" t="s">
        <v>13</v>
      </c>
    </row>
    <row r="56" spans="3:26" ht="15.95" customHeight="1" x14ac:dyDescent="0.2">
      <c r="C56" s="16" t="s">
        <v>53</v>
      </c>
      <c r="D56" s="16" t="s">
        <v>54</v>
      </c>
      <c r="E56" s="16"/>
      <c r="F56" s="16"/>
      <c r="G56" s="17"/>
      <c r="H56" s="16"/>
      <c r="I56" s="16"/>
      <c r="J56" s="18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3:26" ht="15.95" customHeight="1" x14ac:dyDescent="0.2">
      <c r="D57" s="8" t="s">
        <v>7</v>
      </c>
    </row>
    <row r="58" spans="3:26" ht="15.95" customHeight="1" x14ac:dyDescent="0.2">
      <c r="E58" s="8" t="s">
        <v>55</v>
      </c>
      <c r="F58" s="8" t="s">
        <v>9</v>
      </c>
      <c r="G58" s="4"/>
      <c r="H58" s="20" t="s">
        <v>10</v>
      </c>
      <c r="J58" s="21">
        <v>0</v>
      </c>
      <c r="K58" s="20" t="s">
        <v>10</v>
      </c>
      <c r="L58" s="22" t="s">
        <v>56</v>
      </c>
    </row>
    <row r="59" spans="3:26" ht="15.95" customHeight="1" x14ac:dyDescent="0.2">
      <c r="E59" s="8" t="s">
        <v>57</v>
      </c>
      <c r="F59" s="8" t="s">
        <v>12</v>
      </c>
      <c r="G59" s="4"/>
      <c r="H59" s="20" t="s">
        <v>13</v>
      </c>
      <c r="J59" s="21">
        <v>0</v>
      </c>
      <c r="K59" s="20" t="s">
        <v>13</v>
      </c>
      <c r="L59" s="22" t="s">
        <v>56</v>
      </c>
    </row>
    <row r="60" spans="3:26" ht="15.95" customHeight="1" x14ac:dyDescent="0.2">
      <c r="D60" s="8" t="s">
        <v>14</v>
      </c>
    </row>
    <row r="61" spans="3:26" ht="15.95" customHeight="1" x14ac:dyDescent="0.2">
      <c r="E61" s="8" t="s">
        <v>58</v>
      </c>
      <c r="F61" s="8" t="s">
        <v>9</v>
      </c>
      <c r="G61" s="4"/>
      <c r="H61" s="20" t="s">
        <v>10</v>
      </c>
      <c r="J61" s="21">
        <v>0</v>
      </c>
      <c r="K61" s="20" t="s">
        <v>10</v>
      </c>
      <c r="L61" s="22" t="s">
        <v>56</v>
      </c>
    </row>
    <row r="62" spans="3:26" ht="15.95" customHeight="1" x14ac:dyDescent="0.2">
      <c r="E62" s="8" t="s">
        <v>59</v>
      </c>
      <c r="F62" s="8" t="s">
        <v>12</v>
      </c>
      <c r="G62" s="4"/>
      <c r="H62" s="20" t="s">
        <v>13</v>
      </c>
      <c r="J62" s="21">
        <v>0</v>
      </c>
      <c r="K62" s="20" t="s">
        <v>13</v>
      </c>
      <c r="L62" s="22" t="s">
        <v>56</v>
      </c>
    </row>
    <row r="63" spans="3:26" ht="15.95" customHeight="1" x14ac:dyDescent="0.2">
      <c r="C63" s="16" t="s">
        <v>60</v>
      </c>
      <c r="D63" s="16" t="s">
        <v>61</v>
      </c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3:26" ht="15.95" customHeight="1" x14ac:dyDescent="0.2">
      <c r="E64" s="8" t="s">
        <v>62</v>
      </c>
      <c r="G64" s="4">
        <v>0.35630298020847684</v>
      </c>
      <c r="H64" s="20" t="s">
        <v>63</v>
      </c>
      <c r="J64" s="21">
        <v>0.35630298021000001</v>
      </c>
      <c r="K64" s="20" t="s">
        <v>63</v>
      </c>
      <c r="L64" s="22" t="s">
        <v>64</v>
      </c>
    </row>
    <row r="65" spans="2:26" s="12" customFormat="1" ht="15.95" customHeight="1" x14ac:dyDescent="0.25">
      <c r="B65" s="13" t="s">
        <v>65</v>
      </c>
      <c r="C65" s="13"/>
      <c r="D65" s="13"/>
      <c r="E65" s="13"/>
      <c r="F65" s="13"/>
      <c r="G65" s="14"/>
      <c r="H65" s="13"/>
      <c r="I65" s="13"/>
      <c r="J65" s="15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</row>
    <row r="66" spans="2:26" ht="15.95" customHeight="1" x14ac:dyDescent="0.2">
      <c r="C66" s="16" t="s">
        <v>66</v>
      </c>
      <c r="D66" s="16"/>
      <c r="E66" s="16"/>
      <c r="F66" s="16"/>
      <c r="G66" s="17"/>
      <c r="H66" s="16"/>
      <c r="I66" s="16"/>
      <c r="J66" s="18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</row>
    <row r="67" spans="2:26" ht="15.95" customHeight="1" x14ac:dyDescent="0.2">
      <c r="E67" s="8" t="s">
        <v>67</v>
      </c>
      <c r="F67" s="8" t="s">
        <v>68</v>
      </c>
      <c r="G67" s="4">
        <v>0.1980054644808743</v>
      </c>
      <c r="H67" s="20" t="s">
        <v>63</v>
      </c>
      <c r="I67" s="8"/>
      <c r="J67" s="21">
        <v>0.19800546448</v>
      </c>
      <c r="K67" s="20" t="s">
        <v>63</v>
      </c>
    </row>
    <row r="68" spans="2:26" ht="15.95" customHeight="1" x14ac:dyDescent="0.2">
      <c r="C68" s="23" t="s">
        <v>69</v>
      </c>
      <c r="D68" s="16"/>
      <c r="E68" s="16"/>
      <c r="F68" s="16"/>
      <c r="G68" s="17"/>
      <c r="H68" s="16"/>
      <c r="I68" s="16"/>
      <c r="J68" s="18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</row>
    <row r="69" spans="2:26" ht="15.95" customHeight="1" x14ac:dyDescent="0.2">
      <c r="E69" s="8" t="s">
        <v>70</v>
      </c>
      <c r="F69" s="8" t="s">
        <v>12</v>
      </c>
      <c r="G69" s="3">
        <v>8.4199999999999997E-2</v>
      </c>
      <c r="H69" s="20" t="s">
        <v>13</v>
      </c>
      <c r="I69" s="8"/>
      <c r="J69" s="21">
        <v>8.4199999999999997E-2</v>
      </c>
      <c r="K69" s="20" t="s">
        <v>13</v>
      </c>
    </row>
    <row r="70" spans="2:26" ht="15.95" customHeight="1" x14ac:dyDescent="0.2">
      <c r="C70" s="16" t="s">
        <v>71</v>
      </c>
      <c r="D70" s="16"/>
      <c r="E70" s="16"/>
      <c r="F70" s="16"/>
      <c r="G70" s="17"/>
      <c r="H70" s="16"/>
      <c r="I70" s="16"/>
      <c r="J70" s="18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</row>
    <row r="71" spans="2:26" ht="15.95" customHeight="1" x14ac:dyDescent="0.2">
      <c r="E71" s="8" t="s">
        <v>72</v>
      </c>
      <c r="F71" s="8" t="s">
        <v>12</v>
      </c>
      <c r="G71" s="4">
        <v>3.6900000000000002E-2</v>
      </c>
      <c r="H71" s="20" t="s">
        <v>13</v>
      </c>
      <c r="J71" s="21">
        <v>3.6900000000000002E-2</v>
      </c>
      <c r="K71" s="20" t="s">
        <v>13</v>
      </c>
    </row>
    <row r="72" spans="2:26" ht="15.95" customHeight="1" x14ac:dyDescent="0.2">
      <c r="E72" s="8" t="s">
        <v>73</v>
      </c>
      <c r="F72" s="8" t="s">
        <v>68</v>
      </c>
      <c r="G72" s="4">
        <v>0</v>
      </c>
      <c r="H72" s="20" t="s">
        <v>63</v>
      </c>
      <c r="J72" s="21">
        <v>0</v>
      </c>
      <c r="K72" s="20" t="s">
        <v>63</v>
      </c>
    </row>
    <row r="73" spans="2:26" ht="15.95" customHeight="1" x14ac:dyDescent="0.2">
      <c r="C73" s="16" t="s">
        <v>74</v>
      </c>
      <c r="D73" s="16"/>
      <c r="E73" s="16"/>
      <c r="F73" s="16"/>
      <c r="G73" s="17"/>
      <c r="H73" s="16"/>
      <c r="I73" s="16"/>
      <c r="J73" s="18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</row>
    <row r="74" spans="2:26" ht="15.95" customHeight="1" x14ac:dyDescent="0.2">
      <c r="E74" s="8" t="s">
        <v>75</v>
      </c>
      <c r="F74" s="8" t="s">
        <v>12</v>
      </c>
      <c r="G74" s="4">
        <v>3.6900000000000002E-2</v>
      </c>
      <c r="H74" s="20" t="s">
        <v>13</v>
      </c>
      <c r="I74" s="8"/>
      <c r="J74" s="21">
        <v>3.6900000000000002E-2</v>
      </c>
      <c r="K74" s="20" t="s">
        <v>13</v>
      </c>
    </row>
    <row r="75" spans="2:26" ht="15.95" customHeight="1" x14ac:dyDescent="0.2">
      <c r="E75" s="8" t="s">
        <v>76</v>
      </c>
      <c r="F75" s="8" t="s">
        <v>68</v>
      </c>
      <c r="G75" s="4">
        <v>0</v>
      </c>
      <c r="H75" s="20" t="s">
        <v>63</v>
      </c>
      <c r="I75" s="8"/>
      <c r="J75" s="21">
        <v>0</v>
      </c>
      <c r="K75" s="20" t="s">
        <v>63</v>
      </c>
    </row>
    <row r="76" spans="2:26" ht="15.95" customHeight="1" x14ac:dyDescent="0.2">
      <c r="C76" s="16" t="s">
        <v>77</v>
      </c>
      <c r="D76" s="16"/>
      <c r="E76" s="16"/>
      <c r="F76" s="16"/>
      <c r="G76" s="17"/>
      <c r="H76" s="16"/>
      <c r="I76" s="16"/>
      <c r="J76" s="18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</row>
    <row r="77" spans="2:26" ht="15.95" customHeight="1" x14ac:dyDescent="0.2">
      <c r="E77" s="8" t="s">
        <v>78</v>
      </c>
      <c r="F77" s="8" t="s">
        <v>12</v>
      </c>
      <c r="G77" s="4">
        <v>0</v>
      </c>
      <c r="H77" s="20" t="s">
        <v>13</v>
      </c>
      <c r="I77" s="8"/>
      <c r="J77" s="21">
        <v>0</v>
      </c>
      <c r="K77" s="20" t="s">
        <v>13</v>
      </c>
    </row>
    <row r="78" spans="2:26" ht="15.95" customHeight="1" x14ac:dyDescent="0.2">
      <c r="C78" s="16" t="s">
        <v>79</v>
      </c>
      <c r="D78" s="16"/>
      <c r="E78" s="16"/>
      <c r="F78" s="16"/>
      <c r="G78" s="17"/>
      <c r="H78" s="16"/>
      <c r="I78" s="16"/>
      <c r="J78" s="18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</row>
    <row r="79" spans="2:26" ht="15.95" customHeight="1" x14ac:dyDescent="0.2">
      <c r="E79" s="8" t="s">
        <v>80</v>
      </c>
      <c r="F79" s="8" t="s">
        <v>12</v>
      </c>
      <c r="G79" s="4">
        <v>3.6900000000000002E-2</v>
      </c>
      <c r="H79" s="20" t="s">
        <v>13</v>
      </c>
      <c r="I79" s="8"/>
      <c r="J79" s="21">
        <v>3.6900000000000002E-2</v>
      </c>
      <c r="K79" s="20" t="s">
        <v>13</v>
      </c>
    </row>
    <row r="80" spans="2:26" ht="15.95" customHeight="1" x14ac:dyDescent="0.2">
      <c r="E80" s="8" t="s">
        <v>81</v>
      </c>
      <c r="F80" s="8" t="s">
        <v>68</v>
      </c>
      <c r="G80" s="4">
        <v>0</v>
      </c>
      <c r="H80" s="20" t="s">
        <v>63</v>
      </c>
      <c r="J80" s="21">
        <v>0</v>
      </c>
      <c r="K80" s="20" t="s">
        <v>63</v>
      </c>
    </row>
    <row r="81" spans="3:26" ht="15.95" customHeight="1" x14ac:dyDescent="0.2">
      <c r="C81" s="16" t="s">
        <v>82</v>
      </c>
      <c r="D81" s="16"/>
      <c r="E81" s="16"/>
      <c r="F81" s="16"/>
      <c r="G81" s="17"/>
      <c r="H81" s="16"/>
      <c r="I81" s="16"/>
      <c r="J81" s="18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</row>
    <row r="82" spans="3:26" ht="15.95" customHeight="1" x14ac:dyDescent="0.2">
      <c r="E82" s="8" t="s">
        <v>83</v>
      </c>
      <c r="F82" s="8" t="s">
        <v>12</v>
      </c>
      <c r="G82" s="4">
        <v>3.6900000000000002E-2</v>
      </c>
      <c r="H82" s="20" t="s">
        <v>13</v>
      </c>
      <c r="J82" s="21">
        <v>3.6900000000000002E-2</v>
      </c>
      <c r="K82" s="20" t="s">
        <v>13</v>
      </c>
    </row>
    <row r="83" spans="3:26" ht="15.95" customHeight="1" x14ac:dyDescent="0.2">
      <c r="E83" s="8" t="s">
        <v>84</v>
      </c>
      <c r="F83" s="8" t="s">
        <v>68</v>
      </c>
      <c r="G83" s="4"/>
      <c r="H83" s="20" t="s">
        <v>63</v>
      </c>
      <c r="J83" s="21">
        <v>0</v>
      </c>
      <c r="K83" s="20" t="s">
        <v>63</v>
      </c>
    </row>
    <row r="84" spans="3:26" ht="15.95" customHeight="1" x14ac:dyDescent="0.2">
      <c r="C84" s="23" t="s">
        <v>85</v>
      </c>
      <c r="D84" s="16"/>
      <c r="E84" s="16"/>
      <c r="F84" s="16"/>
      <c r="G84" s="17"/>
      <c r="H84" s="16"/>
      <c r="I84" s="16"/>
      <c r="J84" s="18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</row>
    <row r="85" spans="3:26" ht="15.95" customHeight="1" x14ac:dyDescent="0.2">
      <c r="E85" s="8" t="s">
        <v>86</v>
      </c>
      <c r="F85" s="8" t="s">
        <v>12</v>
      </c>
      <c r="G85" s="4">
        <v>3.6900000000000002E-2</v>
      </c>
      <c r="H85" s="20" t="s">
        <v>13</v>
      </c>
      <c r="J85" s="21">
        <v>3.6900000000000002E-2</v>
      </c>
      <c r="K85" s="20" t="s">
        <v>13</v>
      </c>
    </row>
    <row r="86" spans="3:26" ht="15.95" customHeight="1" x14ac:dyDescent="0.2">
      <c r="C86" s="23" t="s">
        <v>87</v>
      </c>
      <c r="D86" s="16"/>
      <c r="E86" s="16"/>
      <c r="F86" s="16"/>
      <c r="G86" s="17"/>
      <c r="H86" s="16"/>
      <c r="I86" s="16"/>
      <c r="J86" s="18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</row>
    <row r="87" spans="3:26" ht="15.95" customHeight="1" x14ac:dyDescent="0.2">
      <c r="E87" s="8" t="s">
        <v>88</v>
      </c>
      <c r="F87" s="8" t="s">
        <v>12</v>
      </c>
      <c r="G87" s="4">
        <v>3.6900000000000002E-2</v>
      </c>
      <c r="H87" s="20" t="s">
        <v>13</v>
      </c>
      <c r="J87" s="21">
        <v>3.6900000000000002E-2</v>
      </c>
      <c r="K87" s="20" t="s">
        <v>13</v>
      </c>
    </row>
    <row r="88" spans="3:26" ht="15.95" customHeight="1" x14ac:dyDescent="0.2">
      <c r="C88" s="16" t="s">
        <v>89</v>
      </c>
      <c r="D88" s="16"/>
      <c r="E88" s="16"/>
      <c r="F88" s="16"/>
      <c r="G88" s="17"/>
      <c r="H88" s="16"/>
      <c r="I88" s="16"/>
      <c r="J88" s="18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</row>
    <row r="89" spans="3:26" ht="15.95" customHeight="1" x14ac:dyDescent="0.2">
      <c r="E89" s="8" t="s">
        <v>90</v>
      </c>
      <c r="F89" s="8" t="s">
        <v>12</v>
      </c>
      <c r="G89" s="4">
        <v>3.6900000000000002E-2</v>
      </c>
      <c r="H89" s="20" t="s">
        <v>13</v>
      </c>
      <c r="J89" s="21">
        <v>3.6900000000000002E-2</v>
      </c>
      <c r="K89" s="20" t="s">
        <v>13</v>
      </c>
    </row>
    <row r="90" spans="3:26" ht="15.95" customHeight="1" x14ac:dyDescent="0.2">
      <c r="C90" s="16" t="s">
        <v>91</v>
      </c>
      <c r="D90" s="16"/>
      <c r="E90" s="16"/>
      <c r="F90" s="16"/>
      <c r="G90" s="17"/>
      <c r="H90" s="16"/>
      <c r="I90" s="16"/>
      <c r="J90" s="18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</row>
    <row r="91" spans="3:26" ht="15.95" customHeight="1" x14ac:dyDescent="0.2">
      <c r="E91" s="8" t="s">
        <v>92</v>
      </c>
      <c r="G91" s="3">
        <v>0.35630298020847684</v>
      </c>
      <c r="H91" s="20" t="s">
        <v>63</v>
      </c>
      <c r="J91" s="21">
        <v>0.35630298021000001</v>
      </c>
      <c r="K91" s="20" t="s">
        <v>63</v>
      </c>
      <c r="L91" s="22" t="s">
        <v>64</v>
      </c>
    </row>
    <row r="92" spans="3:26" ht="15.95" customHeight="1" x14ac:dyDescent="0.2">
      <c r="C92" s="16" t="s">
        <v>93</v>
      </c>
      <c r="D92" s="16"/>
      <c r="E92" s="16"/>
      <c r="F92" s="16"/>
      <c r="G92" s="17"/>
      <c r="H92" s="16"/>
      <c r="I92" s="16"/>
      <c r="J92" s="18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</row>
    <row r="93" spans="3:26" ht="15.95" customHeight="1" x14ac:dyDescent="0.2">
      <c r="E93" s="8" t="s">
        <v>94</v>
      </c>
      <c r="F93" s="8" t="s">
        <v>12</v>
      </c>
      <c r="G93" s="4"/>
      <c r="H93" s="20" t="s">
        <v>13</v>
      </c>
      <c r="J93" s="21">
        <v>0</v>
      </c>
      <c r="K93" s="20" t="s">
        <v>13</v>
      </c>
      <c r="L93" s="22"/>
    </row>
    <row r="94" spans="3:26" ht="15.95" customHeight="1" x14ac:dyDescent="0.2">
      <c r="C94" s="16" t="s">
        <v>95</v>
      </c>
      <c r="D94" s="16"/>
      <c r="E94" s="16"/>
      <c r="F94" s="16"/>
      <c r="G94" s="17"/>
      <c r="H94" s="16"/>
      <c r="I94" s="16"/>
      <c r="J94" s="18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</row>
    <row r="95" spans="3:26" ht="15.95" customHeight="1" x14ac:dyDescent="0.2">
      <c r="E95" s="8" t="s">
        <v>96</v>
      </c>
      <c r="F95" s="8" t="s">
        <v>97</v>
      </c>
      <c r="G95" s="4"/>
      <c r="H95" s="20" t="s">
        <v>13</v>
      </c>
      <c r="J95" s="21">
        <v>0</v>
      </c>
      <c r="K95" s="20" t="s">
        <v>13</v>
      </c>
    </row>
    <row r="96" spans="3:26" ht="15.95" customHeight="1" x14ac:dyDescent="0.2">
      <c r="E96" s="8" t="s">
        <v>98</v>
      </c>
      <c r="F96" s="8" t="s">
        <v>99</v>
      </c>
      <c r="G96" s="4"/>
      <c r="H96" s="20" t="s">
        <v>13</v>
      </c>
      <c r="J96" s="21">
        <v>0</v>
      </c>
      <c r="K96" s="20" t="s">
        <v>13</v>
      </c>
    </row>
    <row r="97" spans="2:26" s="12" customFormat="1" ht="15.95" customHeight="1" x14ac:dyDescent="0.25">
      <c r="B97" s="13" t="s">
        <v>100</v>
      </c>
      <c r="C97" s="13"/>
      <c r="D97" s="13"/>
      <c r="E97" s="13"/>
      <c r="F97" s="13"/>
      <c r="G97" s="14"/>
      <c r="H97" s="13"/>
      <c r="I97" s="13"/>
      <c r="J97" s="15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</row>
    <row r="98" spans="2:26" ht="15.95" hidden="1" customHeight="1" outlineLevel="1" x14ac:dyDescent="0.2">
      <c r="C98" s="16" t="s">
        <v>6</v>
      </c>
      <c r="D98" s="16"/>
      <c r="E98" s="16"/>
      <c r="F98" s="16"/>
      <c r="G98" s="17"/>
      <c r="H98" s="16"/>
      <c r="I98" s="16"/>
      <c r="J98" s="18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</row>
    <row r="99" spans="2:26" ht="15.95" hidden="1" customHeight="1" outlineLevel="1" x14ac:dyDescent="0.2">
      <c r="E99" s="8" t="s">
        <v>101</v>
      </c>
      <c r="F99" s="8" t="s">
        <v>102</v>
      </c>
      <c r="G99" s="3"/>
      <c r="H99" s="20" t="s">
        <v>10</v>
      </c>
      <c r="J99" s="21">
        <v>0</v>
      </c>
      <c r="K99" s="20" t="s">
        <v>10</v>
      </c>
    </row>
    <row r="100" spans="2:26" ht="15.95" hidden="1" customHeight="1" outlineLevel="1" x14ac:dyDescent="0.2">
      <c r="E100" s="8" t="s">
        <v>103</v>
      </c>
      <c r="F100" s="8" t="s">
        <v>104</v>
      </c>
      <c r="G100" s="3"/>
      <c r="H100" s="20" t="s">
        <v>10</v>
      </c>
      <c r="J100" s="21">
        <v>0</v>
      </c>
      <c r="K100" s="20" t="s">
        <v>10</v>
      </c>
    </row>
    <row r="101" spans="2:26" ht="15.95" hidden="1" customHeight="1" outlineLevel="1" x14ac:dyDescent="0.2">
      <c r="E101" s="8" t="s">
        <v>105</v>
      </c>
      <c r="F101" s="8" t="s">
        <v>106</v>
      </c>
      <c r="G101" s="3"/>
      <c r="H101" s="20" t="s">
        <v>10</v>
      </c>
      <c r="J101" s="21">
        <v>0</v>
      </c>
      <c r="K101" s="20" t="s">
        <v>10</v>
      </c>
    </row>
    <row r="102" spans="2:26" ht="15.95" hidden="1" customHeight="1" outlineLevel="1" x14ac:dyDescent="0.2">
      <c r="E102" s="8" t="s">
        <v>107</v>
      </c>
      <c r="F102" s="8" t="s">
        <v>108</v>
      </c>
      <c r="G102" s="3"/>
      <c r="H102" s="20" t="s">
        <v>10</v>
      </c>
      <c r="J102" s="21">
        <v>0</v>
      </c>
      <c r="K102" s="20" t="s">
        <v>10</v>
      </c>
    </row>
    <row r="103" spans="2:26" ht="15.95" hidden="1" customHeight="1" outlineLevel="1" x14ac:dyDescent="0.2">
      <c r="E103" s="8" t="s">
        <v>109</v>
      </c>
      <c r="F103" s="8" t="s">
        <v>12</v>
      </c>
      <c r="G103" s="3"/>
      <c r="H103" s="20" t="s">
        <v>13</v>
      </c>
      <c r="J103" s="21">
        <v>0</v>
      </c>
      <c r="K103" s="20" t="s">
        <v>13</v>
      </c>
    </row>
    <row r="104" spans="2:26" ht="15.95" hidden="1" customHeight="1" outlineLevel="1" x14ac:dyDescent="0.2">
      <c r="C104" s="16" t="s">
        <v>18</v>
      </c>
      <c r="D104" s="16"/>
      <c r="E104" s="16"/>
      <c r="F104" s="16"/>
      <c r="G104" s="17"/>
      <c r="H104" s="16"/>
      <c r="I104" s="16"/>
      <c r="J104" s="18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</row>
    <row r="105" spans="2:26" ht="15.95" hidden="1" customHeight="1" outlineLevel="1" x14ac:dyDescent="0.2">
      <c r="E105" s="8" t="s">
        <v>110</v>
      </c>
      <c r="F105" s="8" t="s">
        <v>102</v>
      </c>
      <c r="G105" s="3"/>
      <c r="H105" s="20" t="s">
        <v>10</v>
      </c>
      <c r="J105" s="21">
        <v>0</v>
      </c>
      <c r="K105" s="20" t="s">
        <v>10</v>
      </c>
    </row>
    <row r="106" spans="2:26" ht="15.95" hidden="1" customHeight="1" outlineLevel="1" x14ac:dyDescent="0.2">
      <c r="E106" s="8" t="s">
        <v>111</v>
      </c>
      <c r="F106" s="8" t="s">
        <v>104</v>
      </c>
      <c r="G106" s="3"/>
      <c r="H106" s="20" t="s">
        <v>10</v>
      </c>
      <c r="J106" s="21">
        <v>0</v>
      </c>
      <c r="K106" s="20" t="s">
        <v>10</v>
      </c>
    </row>
    <row r="107" spans="2:26" ht="15.95" hidden="1" customHeight="1" outlineLevel="1" x14ac:dyDescent="0.2">
      <c r="E107" s="8" t="s">
        <v>112</v>
      </c>
      <c r="F107" s="8" t="s">
        <v>106</v>
      </c>
      <c r="G107" s="3"/>
      <c r="H107" s="20" t="s">
        <v>10</v>
      </c>
      <c r="J107" s="21">
        <v>0</v>
      </c>
      <c r="K107" s="20" t="s">
        <v>10</v>
      </c>
    </row>
    <row r="108" spans="2:26" ht="15.95" hidden="1" customHeight="1" outlineLevel="1" x14ac:dyDescent="0.2">
      <c r="E108" s="8" t="s">
        <v>113</v>
      </c>
      <c r="F108" s="8" t="s">
        <v>108</v>
      </c>
      <c r="G108" s="3"/>
      <c r="H108" s="20" t="s">
        <v>10</v>
      </c>
      <c r="J108" s="21">
        <v>0</v>
      </c>
      <c r="K108" s="20" t="s">
        <v>10</v>
      </c>
    </row>
    <row r="109" spans="2:26" ht="15.95" hidden="1" customHeight="1" outlineLevel="1" x14ac:dyDescent="0.2">
      <c r="E109" s="8" t="s">
        <v>114</v>
      </c>
      <c r="F109" s="8" t="s">
        <v>12</v>
      </c>
      <c r="G109" s="3"/>
      <c r="H109" s="20" t="s">
        <v>13</v>
      </c>
      <c r="J109" s="21">
        <v>0</v>
      </c>
      <c r="K109" s="20" t="s">
        <v>13</v>
      </c>
    </row>
    <row r="110" spans="2:26" ht="15.95" hidden="1" customHeight="1" outlineLevel="1" x14ac:dyDescent="0.2">
      <c r="C110" s="16" t="s">
        <v>24</v>
      </c>
      <c r="D110" s="16"/>
      <c r="E110" s="16"/>
      <c r="F110" s="16"/>
      <c r="G110" s="17"/>
      <c r="H110" s="16"/>
      <c r="I110" s="16"/>
      <c r="J110" s="18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</row>
    <row r="111" spans="2:26" ht="15.95" hidden="1" customHeight="1" outlineLevel="1" x14ac:dyDescent="0.2">
      <c r="E111" s="8" t="s">
        <v>115</v>
      </c>
      <c r="F111" s="8" t="s">
        <v>102</v>
      </c>
      <c r="G111" s="3"/>
      <c r="H111" s="20" t="s">
        <v>10</v>
      </c>
      <c r="J111" s="21">
        <v>0</v>
      </c>
      <c r="K111" s="20" t="s">
        <v>10</v>
      </c>
    </row>
    <row r="112" spans="2:26" ht="15.95" hidden="1" customHeight="1" outlineLevel="1" x14ac:dyDescent="0.2">
      <c r="E112" s="8" t="s">
        <v>116</v>
      </c>
      <c r="F112" s="8" t="s">
        <v>104</v>
      </c>
      <c r="G112" s="3"/>
      <c r="H112" s="20" t="s">
        <v>10</v>
      </c>
      <c r="J112" s="21">
        <v>0</v>
      </c>
      <c r="K112" s="20" t="s">
        <v>10</v>
      </c>
    </row>
    <row r="113" spans="3:26" ht="15.95" hidden="1" customHeight="1" outlineLevel="1" x14ac:dyDescent="0.2">
      <c r="E113" s="8" t="s">
        <v>117</v>
      </c>
      <c r="F113" s="8" t="s">
        <v>106</v>
      </c>
      <c r="G113" s="3"/>
      <c r="H113" s="20" t="s">
        <v>10</v>
      </c>
      <c r="J113" s="21">
        <v>0</v>
      </c>
      <c r="K113" s="20" t="s">
        <v>10</v>
      </c>
    </row>
    <row r="114" spans="3:26" ht="15.95" hidden="1" customHeight="1" outlineLevel="1" x14ac:dyDescent="0.2">
      <c r="E114" s="8" t="s">
        <v>118</v>
      </c>
      <c r="F114" s="8" t="s">
        <v>108</v>
      </c>
      <c r="G114" s="3"/>
      <c r="H114" s="20" t="s">
        <v>10</v>
      </c>
      <c r="J114" s="21">
        <v>0</v>
      </c>
      <c r="K114" s="20" t="s">
        <v>10</v>
      </c>
    </row>
    <row r="115" spans="3:26" ht="15.95" hidden="1" customHeight="1" outlineLevel="1" x14ac:dyDescent="0.2">
      <c r="E115" s="8" t="s">
        <v>119</v>
      </c>
      <c r="F115" s="8" t="s">
        <v>12</v>
      </c>
      <c r="G115" s="3"/>
      <c r="H115" s="20" t="s">
        <v>13</v>
      </c>
      <c r="J115" s="21">
        <v>0</v>
      </c>
      <c r="K115" s="20" t="s">
        <v>13</v>
      </c>
    </row>
    <row r="116" spans="3:26" ht="15.95" hidden="1" customHeight="1" outlineLevel="1" x14ac:dyDescent="0.2">
      <c r="C116" s="16" t="s">
        <v>30</v>
      </c>
      <c r="D116" s="16"/>
      <c r="E116" s="16"/>
      <c r="F116" s="16"/>
      <c r="G116" s="17"/>
      <c r="H116" s="16"/>
      <c r="I116" s="16"/>
      <c r="J116" s="18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</row>
    <row r="117" spans="3:26" ht="15.95" hidden="1" customHeight="1" outlineLevel="1" x14ac:dyDescent="0.2">
      <c r="E117" s="8" t="s">
        <v>120</v>
      </c>
      <c r="F117" s="8" t="s">
        <v>102</v>
      </c>
      <c r="G117" s="3"/>
      <c r="H117" s="20" t="s">
        <v>10</v>
      </c>
      <c r="J117" s="21">
        <v>0</v>
      </c>
      <c r="K117" s="20" t="s">
        <v>10</v>
      </c>
    </row>
    <row r="118" spans="3:26" ht="15.95" hidden="1" customHeight="1" outlineLevel="1" x14ac:dyDescent="0.2">
      <c r="E118" s="8" t="s">
        <v>121</v>
      </c>
      <c r="F118" s="8" t="s">
        <v>104</v>
      </c>
      <c r="G118" s="3"/>
      <c r="H118" s="20" t="s">
        <v>10</v>
      </c>
      <c r="J118" s="21">
        <v>0</v>
      </c>
      <c r="K118" s="20" t="s">
        <v>10</v>
      </c>
    </row>
    <row r="119" spans="3:26" ht="15.95" hidden="1" customHeight="1" outlineLevel="1" x14ac:dyDescent="0.2">
      <c r="E119" s="8" t="s">
        <v>122</v>
      </c>
      <c r="F119" s="8" t="s">
        <v>106</v>
      </c>
      <c r="G119" s="3"/>
      <c r="H119" s="20" t="s">
        <v>10</v>
      </c>
      <c r="J119" s="21">
        <v>0</v>
      </c>
      <c r="K119" s="20" t="s">
        <v>10</v>
      </c>
    </row>
    <row r="120" spans="3:26" ht="15.95" hidden="1" customHeight="1" outlineLevel="1" x14ac:dyDescent="0.2">
      <c r="E120" s="8" t="s">
        <v>123</v>
      </c>
      <c r="F120" s="8" t="s">
        <v>108</v>
      </c>
      <c r="G120" s="3"/>
      <c r="H120" s="20" t="s">
        <v>10</v>
      </c>
      <c r="J120" s="21">
        <v>0</v>
      </c>
      <c r="K120" s="20" t="s">
        <v>10</v>
      </c>
    </row>
    <row r="121" spans="3:26" ht="15.95" hidden="1" customHeight="1" outlineLevel="1" x14ac:dyDescent="0.2">
      <c r="E121" s="8" t="s">
        <v>124</v>
      </c>
      <c r="F121" s="8" t="s">
        <v>12</v>
      </c>
      <c r="G121" s="3"/>
      <c r="H121" s="20" t="s">
        <v>13</v>
      </c>
      <c r="J121" s="21">
        <v>0</v>
      </c>
      <c r="K121" s="20" t="s">
        <v>13</v>
      </c>
    </row>
    <row r="122" spans="3:26" ht="15.95" customHeight="1" collapsed="1" x14ac:dyDescent="0.2">
      <c r="C122" s="16" t="s">
        <v>36</v>
      </c>
      <c r="D122" s="16"/>
      <c r="E122" s="16"/>
      <c r="F122" s="16"/>
      <c r="G122" s="17"/>
      <c r="H122" s="16"/>
      <c r="I122" s="16"/>
      <c r="J122" s="18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</row>
    <row r="123" spans="3:26" ht="15.95" customHeight="1" x14ac:dyDescent="0.2">
      <c r="E123" s="8" t="s">
        <v>125</v>
      </c>
      <c r="F123" s="8" t="s">
        <v>102</v>
      </c>
      <c r="G123" s="3">
        <v>0.99464285714285716</v>
      </c>
      <c r="H123" s="20" t="s">
        <v>10</v>
      </c>
      <c r="J123" s="21">
        <v>0.99464285714</v>
      </c>
      <c r="K123" s="20" t="s">
        <v>10</v>
      </c>
    </row>
    <row r="124" spans="3:26" ht="15.95" customHeight="1" x14ac:dyDescent="0.2">
      <c r="E124" s="8" t="s">
        <v>126</v>
      </c>
      <c r="F124" s="8" t="s">
        <v>104</v>
      </c>
      <c r="G124" s="3">
        <v>0.96034482758620698</v>
      </c>
      <c r="H124" s="20" t="s">
        <v>10</v>
      </c>
      <c r="J124" s="21">
        <v>0.96034482758999995</v>
      </c>
      <c r="K124" s="20" t="s">
        <v>10</v>
      </c>
    </row>
    <row r="125" spans="3:26" ht="15.95" customHeight="1" x14ac:dyDescent="0.2">
      <c r="E125" s="8" t="s">
        <v>127</v>
      </c>
      <c r="F125" s="8" t="s">
        <v>106</v>
      </c>
      <c r="G125" s="3">
        <v>0.92833333333333334</v>
      </c>
      <c r="H125" s="20" t="s">
        <v>10</v>
      </c>
      <c r="J125" s="21">
        <v>0.92833333333000001</v>
      </c>
      <c r="K125" s="20" t="s">
        <v>10</v>
      </c>
    </row>
    <row r="126" spans="3:26" ht="15.95" customHeight="1" x14ac:dyDescent="0.2">
      <c r="E126" s="8" t="s">
        <v>128</v>
      </c>
      <c r="F126" s="8" t="s">
        <v>108</v>
      </c>
      <c r="G126" s="3">
        <v>0.89838709677419359</v>
      </c>
      <c r="H126" s="20" t="s">
        <v>10</v>
      </c>
      <c r="J126" s="21">
        <v>0.89838709676999995</v>
      </c>
      <c r="K126" s="20" t="s">
        <v>10</v>
      </c>
    </row>
    <row r="127" spans="3:26" ht="15.95" customHeight="1" x14ac:dyDescent="0.2">
      <c r="E127" s="8" t="s">
        <v>129</v>
      </c>
      <c r="F127" s="8" t="s">
        <v>12</v>
      </c>
      <c r="G127" s="3">
        <v>1.1299999999999999E-2</v>
      </c>
      <c r="H127" s="20" t="s">
        <v>13</v>
      </c>
      <c r="J127" s="21">
        <v>1.1299999999999999E-2</v>
      </c>
      <c r="K127" s="20" t="s">
        <v>13</v>
      </c>
    </row>
    <row r="128" spans="3:26" ht="15.95" customHeight="1" x14ac:dyDescent="0.2">
      <c r="C128" s="16" t="s">
        <v>42</v>
      </c>
      <c r="D128" s="16"/>
      <c r="E128" s="16"/>
      <c r="F128" s="16"/>
      <c r="G128" s="17"/>
      <c r="H128" s="16"/>
      <c r="I128" s="16"/>
      <c r="J128" s="18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</row>
    <row r="129" spans="2:26" ht="15.95" customHeight="1" x14ac:dyDescent="0.2">
      <c r="E129" s="8" t="s">
        <v>130</v>
      </c>
      <c r="F129" s="8" t="s">
        <v>102</v>
      </c>
      <c r="G129" s="3">
        <v>0.9425</v>
      </c>
      <c r="H129" s="20" t="s">
        <v>10</v>
      </c>
      <c r="J129" s="21">
        <v>0.9425</v>
      </c>
      <c r="K129" s="20" t="s">
        <v>10</v>
      </c>
    </row>
    <row r="130" spans="2:26" ht="15.95" customHeight="1" x14ac:dyDescent="0.2">
      <c r="E130" s="8" t="s">
        <v>131</v>
      </c>
      <c r="F130" s="8" t="s">
        <v>104</v>
      </c>
      <c r="G130" s="3">
        <v>0.91</v>
      </c>
      <c r="H130" s="20" t="s">
        <v>10</v>
      </c>
      <c r="J130" s="21">
        <v>0.91</v>
      </c>
      <c r="K130" s="20" t="s">
        <v>10</v>
      </c>
    </row>
    <row r="131" spans="2:26" ht="15.95" customHeight="1" x14ac:dyDescent="0.2">
      <c r="E131" s="8" t="s">
        <v>132</v>
      </c>
      <c r="F131" s="8" t="s">
        <v>106</v>
      </c>
      <c r="G131" s="3">
        <v>0.87966666666666671</v>
      </c>
      <c r="H131" s="20" t="s">
        <v>10</v>
      </c>
      <c r="J131" s="21">
        <v>0.87966666667000004</v>
      </c>
      <c r="K131" s="20" t="s">
        <v>10</v>
      </c>
    </row>
    <row r="132" spans="2:26" ht="15.95" customHeight="1" x14ac:dyDescent="0.2">
      <c r="E132" s="8" t="s">
        <v>133</v>
      </c>
      <c r="F132" s="8" t="s">
        <v>108</v>
      </c>
      <c r="G132" s="3">
        <v>0.85129032258064519</v>
      </c>
      <c r="H132" s="20" t="s">
        <v>10</v>
      </c>
      <c r="J132" s="21">
        <v>0.85129032258000004</v>
      </c>
      <c r="K132" s="20" t="s">
        <v>10</v>
      </c>
    </row>
    <row r="133" spans="2:26" ht="15.95" customHeight="1" x14ac:dyDescent="0.2">
      <c r="E133" s="8" t="s">
        <v>134</v>
      </c>
      <c r="F133" s="8" t="s">
        <v>12</v>
      </c>
      <c r="G133" s="3">
        <v>1.9599999999999999E-2</v>
      </c>
      <c r="H133" s="20" t="s">
        <v>13</v>
      </c>
      <c r="J133" s="21">
        <v>1.9599999999999999E-2</v>
      </c>
      <c r="K133" s="20" t="s">
        <v>13</v>
      </c>
    </row>
    <row r="134" spans="2:26" ht="15.95" customHeight="1" x14ac:dyDescent="0.2">
      <c r="C134" s="16" t="s">
        <v>48</v>
      </c>
      <c r="D134" s="16"/>
      <c r="E134" s="16"/>
      <c r="F134" s="16"/>
      <c r="G134" s="17"/>
      <c r="H134" s="16"/>
      <c r="I134" s="16"/>
      <c r="J134" s="18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</row>
    <row r="135" spans="2:26" ht="15.95" customHeight="1" x14ac:dyDescent="0.2">
      <c r="E135" s="8" t="s">
        <v>135</v>
      </c>
      <c r="F135" s="8" t="s">
        <v>102</v>
      </c>
      <c r="G135" s="3">
        <v>1.1071428571428572</v>
      </c>
      <c r="H135" s="20" t="s">
        <v>10</v>
      </c>
      <c r="J135" s="21">
        <v>1.1071428571399999</v>
      </c>
      <c r="K135" s="20" t="s">
        <v>10</v>
      </c>
    </row>
    <row r="136" spans="2:26" ht="15.95" customHeight="1" x14ac:dyDescent="0.2">
      <c r="E136" s="8" t="s">
        <v>136</v>
      </c>
      <c r="F136" s="8" t="s">
        <v>104</v>
      </c>
      <c r="G136" s="3">
        <v>1.0689655172413792</v>
      </c>
      <c r="H136" s="20" t="s">
        <v>10</v>
      </c>
      <c r="J136" s="21">
        <v>1.0689655172400001</v>
      </c>
      <c r="K136" s="20" t="s">
        <v>10</v>
      </c>
    </row>
    <row r="137" spans="2:26" ht="15.95" customHeight="1" x14ac:dyDescent="0.2">
      <c r="E137" s="8" t="s">
        <v>137</v>
      </c>
      <c r="F137" s="8" t="s">
        <v>106</v>
      </c>
      <c r="G137" s="3">
        <v>1.0333333333333334</v>
      </c>
      <c r="H137" s="20" t="s">
        <v>10</v>
      </c>
      <c r="J137" s="21">
        <v>1.0333333333300001</v>
      </c>
      <c r="K137" s="20" t="s">
        <v>10</v>
      </c>
    </row>
    <row r="138" spans="2:26" ht="15.95" customHeight="1" x14ac:dyDescent="0.2">
      <c r="E138" s="8" t="s">
        <v>138</v>
      </c>
      <c r="F138" s="8" t="s">
        <v>108</v>
      </c>
      <c r="G138" s="3">
        <v>1</v>
      </c>
      <c r="H138" s="20" t="s">
        <v>10</v>
      </c>
      <c r="J138" s="21">
        <v>1</v>
      </c>
      <c r="K138" s="20" t="s">
        <v>10</v>
      </c>
    </row>
    <row r="139" spans="2:26" ht="15.95" customHeight="1" x14ac:dyDescent="0.2">
      <c r="E139" s="8" t="s">
        <v>139</v>
      </c>
      <c r="F139" s="8" t="s">
        <v>12</v>
      </c>
      <c r="G139" s="3">
        <v>4.4499999999999998E-2</v>
      </c>
      <c r="H139" s="20" t="s">
        <v>13</v>
      </c>
      <c r="J139" s="21">
        <v>4.4499999999999998E-2</v>
      </c>
      <c r="K139" s="20" t="s">
        <v>13</v>
      </c>
    </row>
    <row r="140" spans="2:26" s="12" customFormat="1" ht="15.95" customHeight="1" x14ac:dyDescent="0.25">
      <c r="B140" s="13" t="s">
        <v>140</v>
      </c>
      <c r="C140" s="13"/>
      <c r="D140" s="13"/>
      <c r="E140" s="13"/>
      <c r="F140" s="13"/>
      <c r="G140" s="14"/>
      <c r="H140" s="13"/>
      <c r="I140" s="13"/>
      <c r="J140" s="15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  <c r="V140" s="13"/>
      <c r="W140" s="13"/>
      <c r="X140" s="13"/>
      <c r="Y140" s="13"/>
      <c r="Z140" s="13"/>
    </row>
    <row r="141" spans="2:26" ht="15.95" hidden="1" customHeight="1" outlineLevel="1" x14ac:dyDescent="0.2">
      <c r="C141" s="16" t="s">
        <v>6</v>
      </c>
      <c r="D141" s="16"/>
      <c r="E141" s="16"/>
      <c r="F141" s="16"/>
      <c r="G141" s="17"/>
      <c r="H141" s="16"/>
      <c r="I141" s="16"/>
      <c r="J141" s="18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</row>
    <row r="142" spans="2:26" ht="15.95" hidden="1" customHeight="1" outlineLevel="1" x14ac:dyDescent="0.2">
      <c r="E142" s="8" t="s">
        <v>141</v>
      </c>
      <c r="F142" s="8" t="s">
        <v>9</v>
      </c>
      <c r="G142" s="3"/>
      <c r="H142" s="20" t="s">
        <v>10</v>
      </c>
      <c r="J142" s="21">
        <v>0</v>
      </c>
      <c r="K142" s="20" t="s">
        <v>10</v>
      </c>
    </row>
    <row r="143" spans="2:26" ht="15.95" hidden="1" customHeight="1" outlineLevel="1" x14ac:dyDescent="0.2">
      <c r="C143" s="16" t="s">
        <v>18</v>
      </c>
      <c r="D143" s="16"/>
      <c r="E143" s="16"/>
      <c r="F143" s="16"/>
      <c r="G143" s="17"/>
      <c r="H143" s="16"/>
      <c r="I143" s="16"/>
      <c r="J143" s="18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</row>
    <row r="144" spans="2:26" ht="15.95" hidden="1" customHeight="1" outlineLevel="1" x14ac:dyDescent="0.2">
      <c r="E144" s="8" t="s">
        <v>142</v>
      </c>
      <c r="F144" s="8" t="s">
        <v>9</v>
      </c>
      <c r="G144" s="3"/>
      <c r="H144" s="20" t="s">
        <v>10</v>
      </c>
      <c r="J144" s="21">
        <v>0</v>
      </c>
      <c r="K144" s="20" t="s">
        <v>10</v>
      </c>
    </row>
    <row r="145" spans="2:26" ht="15.95" hidden="1" customHeight="1" outlineLevel="1" x14ac:dyDescent="0.2">
      <c r="C145" s="16" t="s">
        <v>24</v>
      </c>
      <c r="D145" s="16"/>
      <c r="E145" s="16"/>
      <c r="F145" s="16"/>
      <c r="G145" s="17"/>
      <c r="H145" s="16"/>
      <c r="I145" s="16"/>
      <c r="J145" s="18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</row>
    <row r="146" spans="2:26" ht="15.95" hidden="1" customHeight="1" outlineLevel="1" x14ac:dyDescent="0.2">
      <c r="E146" s="8" t="s">
        <v>143</v>
      </c>
      <c r="F146" s="8" t="s">
        <v>9</v>
      </c>
      <c r="G146" s="3"/>
      <c r="H146" s="20" t="s">
        <v>10</v>
      </c>
      <c r="J146" s="21">
        <v>0</v>
      </c>
      <c r="K146" s="20" t="s">
        <v>10</v>
      </c>
    </row>
    <row r="147" spans="2:26" ht="15.95" hidden="1" customHeight="1" outlineLevel="1" x14ac:dyDescent="0.2">
      <c r="C147" s="16" t="s">
        <v>30</v>
      </c>
      <c r="D147" s="16"/>
      <c r="E147" s="16"/>
      <c r="F147" s="16"/>
      <c r="G147" s="17"/>
      <c r="H147" s="16"/>
      <c r="I147" s="16"/>
      <c r="J147" s="18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</row>
    <row r="148" spans="2:26" ht="15.95" hidden="1" customHeight="1" outlineLevel="1" x14ac:dyDescent="0.2">
      <c r="E148" s="8" t="s">
        <v>144</v>
      </c>
      <c r="F148" s="8" t="s">
        <v>9</v>
      </c>
      <c r="G148" s="3"/>
      <c r="H148" s="20" t="s">
        <v>10</v>
      </c>
      <c r="J148" s="21">
        <v>0</v>
      </c>
      <c r="K148" s="20" t="s">
        <v>10</v>
      </c>
    </row>
    <row r="149" spans="2:26" ht="15.95" customHeight="1" collapsed="1" x14ac:dyDescent="0.2">
      <c r="C149" s="16" t="s">
        <v>36</v>
      </c>
      <c r="D149" s="16"/>
      <c r="E149" s="16"/>
      <c r="F149" s="16"/>
      <c r="G149" s="17"/>
      <c r="H149" s="16"/>
      <c r="I149" s="16"/>
      <c r="J149" s="18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</row>
    <row r="150" spans="2:26" ht="15.95" customHeight="1" x14ac:dyDescent="0.2">
      <c r="E150" s="8" t="s">
        <v>145</v>
      </c>
      <c r="F150" s="8" t="s">
        <v>9</v>
      </c>
      <c r="G150" s="3">
        <v>0.65502732240437156</v>
      </c>
      <c r="H150" s="20" t="s">
        <v>10</v>
      </c>
      <c r="J150" s="21">
        <v>0.65502732239999995</v>
      </c>
      <c r="K150" s="20" t="s">
        <v>10</v>
      </c>
    </row>
    <row r="151" spans="2:26" ht="15.95" customHeight="1" x14ac:dyDescent="0.2">
      <c r="C151" s="16" t="s">
        <v>42</v>
      </c>
      <c r="D151" s="16"/>
      <c r="E151" s="16"/>
      <c r="F151" s="16"/>
      <c r="G151" s="17"/>
      <c r="H151" s="16"/>
      <c r="I151" s="16"/>
      <c r="J151" s="18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</row>
    <row r="152" spans="2:26" ht="15.95" customHeight="1" x14ac:dyDescent="0.2">
      <c r="E152" s="8" t="s">
        <v>146</v>
      </c>
      <c r="F152" s="8" t="s">
        <v>9</v>
      </c>
      <c r="G152" s="3">
        <v>0.43267759562841535</v>
      </c>
      <c r="H152" s="20" t="s">
        <v>10</v>
      </c>
      <c r="J152" s="21">
        <v>0.43267759563000002</v>
      </c>
      <c r="K152" s="20" t="s">
        <v>10</v>
      </c>
    </row>
    <row r="153" spans="2:26" ht="15.95" customHeight="1" x14ac:dyDescent="0.2">
      <c r="C153" s="16" t="s">
        <v>48</v>
      </c>
      <c r="D153" s="16"/>
      <c r="E153" s="16"/>
      <c r="F153" s="16"/>
      <c r="G153" s="17"/>
      <c r="H153" s="16"/>
      <c r="I153" s="16"/>
      <c r="J153" s="18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</row>
    <row r="154" spans="2:26" ht="15.95" customHeight="1" x14ac:dyDescent="0.2">
      <c r="E154" s="8" t="s">
        <v>147</v>
      </c>
      <c r="F154" s="8" t="s">
        <v>9</v>
      </c>
      <c r="G154" s="3">
        <v>0.5082513661202186</v>
      </c>
      <c r="H154" s="20" t="s">
        <v>10</v>
      </c>
      <c r="J154" s="21">
        <v>0.50825136611999999</v>
      </c>
      <c r="K154" s="20" t="s">
        <v>10</v>
      </c>
    </row>
    <row r="155" spans="2:26" s="12" customFormat="1" ht="15.95" customHeight="1" x14ac:dyDescent="0.25">
      <c r="B155" s="13" t="s">
        <v>148</v>
      </c>
      <c r="C155" s="13"/>
      <c r="D155" s="13"/>
      <c r="E155" s="13"/>
      <c r="F155" s="13"/>
      <c r="G155" s="14"/>
      <c r="H155" s="13"/>
      <c r="I155" s="13"/>
      <c r="J155" s="15"/>
      <c r="K155" s="13"/>
      <c r="L155" s="13"/>
      <c r="M155" s="13"/>
      <c r="N155" s="13"/>
      <c r="O155" s="13"/>
      <c r="P155" s="13"/>
      <c r="Q155" s="13"/>
      <c r="R155" s="13"/>
      <c r="S155" s="13"/>
      <c r="T155" s="13"/>
      <c r="U155" s="13"/>
      <c r="V155" s="13"/>
      <c r="W155" s="13"/>
      <c r="X155" s="13"/>
      <c r="Y155" s="13"/>
      <c r="Z155" s="13"/>
    </row>
    <row r="156" spans="2:26" ht="15.95" hidden="1" customHeight="1" outlineLevel="1" x14ac:dyDescent="0.2">
      <c r="C156" s="16" t="s">
        <v>149</v>
      </c>
      <c r="D156" s="16" t="s">
        <v>6</v>
      </c>
      <c r="E156" s="16"/>
      <c r="F156" s="16"/>
      <c r="G156" s="17"/>
      <c r="H156" s="16"/>
      <c r="I156" s="16"/>
      <c r="J156" s="18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</row>
    <row r="157" spans="2:26" ht="15.95" hidden="1" customHeight="1" outlineLevel="1" x14ac:dyDescent="0.2">
      <c r="E157" s="8" t="s">
        <v>150</v>
      </c>
      <c r="F157" s="8" t="s">
        <v>151</v>
      </c>
      <c r="G157" s="3"/>
      <c r="H157" s="20" t="s">
        <v>10</v>
      </c>
      <c r="J157" s="21">
        <v>0</v>
      </c>
      <c r="K157" s="20" t="s">
        <v>10</v>
      </c>
    </row>
    <row r="158" spans="2:26" ht="15.95" hidden="1" customHeight="1" outlineLevel="1" x14ac:dyDescent="0.2">
      <c r="E158" s="8" t="s">
        <v>152</v>
      </c>
      <c r="F158" s="8" t="s">
        <v>153</v>
      </c>
      <c r="G158" s="3"/>
      <c r="H158" s="20" t="s">
        <v>10</v>
      </c>
      <c r="J158" s="21">
        <v>0</v>
      </c>
      <c r="K158" s="20" t="s">
        <v>10</v>
      </c>
    </row>
    <row r="159" spans="2:26" ht="15.95" hidden="1" customHeight="1" outlineLevel="1" x14ac:dyDescent="0.2">
      <c r="E159" s="8" t="s">
        <v>154</v>
      </c>
      <c r="F159" s="8" t="s">
        <v>155</v>
      </c>
      <c r="G159" s="3"/>
      <c r="H159" s="20" t="s">
        <v>10</v>
      </c>
      <c r="J159" s="21">
        <v>0</v>
      </c>
      <c r="K159" s="20" t="s">
        <v>10</v>
      </c>
    </row>
    <row r="160" spans="2:26" ht="15.95" hidden="1" customHeight="1" outlineLevel="1" x14ac:dyDescent="0.2">
      <c r="C160" s="16" t="s">
        <v>156</v>
      </c>
      <c r="D160" s="16" t="s">
        <v>18</v>
      </c>
      <c r="E160" s="16"/>
      <c r="F160" s="16"/>
      <c r="G160" s="17"/>
      <c r="H160" s="16"/>
      <c r="I160" s="16"/>
      <c r="J160" s="18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</row>
    <row r="161" spans="3:26" ht="15.95" hidden="1" customHeight="1" outlineLevel="1" x14ac:dyDescent="0.2">
      <c r="E161" s="8" t="s">
        <v>157</v>
      </c>
      <c r="F161" s="8" t="s">
        <v>151</v>
      </c>
      <c r="G161" s="3"/>
      <c r="H161" s="20" t="s">
        <v>10</v>
      </c>
      <c r="J161" s="21">
        <v>0</v>
      </c>
      <c r="K161" s="20" t="s">
        <v>10</v>
      </c>
    </row>
    <row r="162" spans="3:26" ht="15.95" hidden="1" customHeight="1" outlineLevel="1" x14ac:dyDescent="0.2">
      <c r="E162" s="8" t="s">
        <v>158</v>
      </c>
      <c r="F162" s="8" t="s">
        <v>153</v>
      </c>
      <c r="G162" s="3"/>
      <c r="H162" s="20" t="s">
        <v>10</v>
      </c>
      <c r="J162" s="21">
        <v>0</v>
      </c>
      <c r="K162" s="20" t="s">
        <v>10</v>
      </c>
    </row>
    <row r="163" spans="3:26" ht="15.95" hidden="1" customHeight="1" outlineLevel="1" x14ac:dyDescent="0.2">
      <c r="E163" s="8" t="s">
        <v>159</v>
      </c>
      <c r="F163" s="8" t="s">
        <v>155</v>
      </c>
      <c r="G163" s="3"/>
      <c r="H163" s="20" t="s">
        <v>10</v>
      </c>
      <c r="J163" s="21">
        <v>0</v>
      </c>
      <c r="K163" s="20" t="s">
        <v>10</v>
      </c>
    </row>
    <row r="164" spans="3:26" ht="15.95" hidden="1" customHeight="1" outlineLevel="1" x14ac:dyDescent="0.2">
      <c r="C164" s="16" t="s">
        <v>160</v>
      </c>
      <c r="D164" s="16" t="s">
        <v>24</v>
      </c>
      <c r="E164" s="16"/>
      <c r="F164" s="16"/>
      <c r="G164" s="17"/>
      <c r="H164" s="16"/>
      <c r="I164" s="16"/>
      <c r="J164" s="18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</row>
    <row r="165" spans="3:26" ht="15.95" hidden="1" customHeight="1" outlineLevel="1" x14ac:dyDescent="0.2">
      <c r="E165" s="8" t="s">
        <v>161</v>
      </c>
      <c r="F165" s="8" t="s">
        <v>151</v>
      </c>
      <c r="G165" s="3"/>
      <c r="H165" s="20" t="s">
        <v>10</v>
      </c>
      <c r="J165" s="21">
        <v>0</v>
      </c>
      <c r="K165" s="20" t="s">
        <v>10</v>
      </c>
    </row>
    <row r="166" spans="3:26" ht="15.95" hidden="1" customHeight="1" outlineLevel="1" x14ac:dyDescent="0.2">
      <c r="E166" s="8" t="s">
        <v>162</v>
      </c>
      <c r="F166" s="8" t="s">
        <v>153</v>
      </c>
      <c r="G166" s="3"/>
      <c r="H166" s="20" t="s">
        <v>10</v>
      </c>
      <c r="J166" s="21">
        <v>0</v>
      </c>
      <c r="K166" s="20" t="s">
        <v>10</v>
      </c>
    </row>
    <row r="167" spans="3:26" ht="15.95" hidden="1" customHeight="1" outlineLevel="1" x14ac:dyDescent="0.2">
      <c r="E167" s="8" t="s">
        <v>163</v>
      </c>
      <c r="F167" s="8" t="s">
        <v>155</v>
      </c>
      <c r="G167" s="3"/>
      <c r="H167" s="20" t="s">
        <v>10</v>
      </c>
      <c r="J167" s="21">
        <v>0</v>
      </c>
      <c r="K167" s="20" t="s">
        <v>10</v>
      </c>
    </row>
    <row r="168" spans="3:26" ht="15.95" hidden="1" customHeight="1" outlineLevel="1" x14ac:dyDescent="0.2">
      <c r="C168" s="16" t="s">
        <v>164</v>
      </c>
      <c r="D168" s="16" t="s">
        <v>30</v>
      </c>
      <c r="E168" s="16"/>
      <c r="F168" s="16"/>
      <c r="G168" s="17"/>
      <c r="H168" s="16"/>
      <c r="I168" s="16"/>
      <c r="J168" s="18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</row>
    <row r="169" spans="3:26" ht="15.95" hidden="1" customHeight="1" outlineLevel="1" x14ac:dyDescent="0.2">
      <c r="E169" s="8" t="s">
        <v>165</v>
      </c>
      <c r="F169" s="8" t="s">
        <v>151</v>
      </c>
      <c r="G169" s="3"/>
      <c r="H169" s="20" t="s">
        <v>10</v>
      </c>
      <c r="J169" s="21">
        <v>0</v>
      </c>
      <c r="K169" s="20" t="s">
        <v>10</v>
      </c>
    </row>
    <row r="170" spans="3:26" ht="15.95" hidden="1" customHeight="1" outlineLevel="1" x14ac:dyDescent="0.2">
      <c r="E170" s="8" t="s">
        <v>166</v>
      </c>
      <c r="F170" s="8" t="s">
        <v>153</v>
      </c>
      <c r="G170" s="3"/>
      <c r="H170" s="20" t="s">
        <v>10</v>
      </c>
      <c r="J170" s="21">
        <v>0</v>
      </c>
      <c r="K170" s="20" t="s">
        <v>10</v>
      </c>
    </row>
    <row r="171" spans="3:26" ht="15.95" hidden="1" customHeight="1" outlineLevel="1" x14ac:dyDescent="0.2">
      <c r="E171" s="8" t="s">
        <v>167</v>
      </c>
      <c r="F171" s="8" t="s">
        <v>155</v>
      </c>
      <c r="G171" s="3"/>
      <c r="H171" s="20" t="s">
        <v>10</v>
      </c>
      <c r="J171" s="21">
        <v>0</v>
      </c>
      <c r="K171" s="20" t="s">
        <v>10</v>
      </c>
    </row>
    <row r="172" spans="3:26" ht="15.95" customHeight="1" collapsed="1" x14ac:dyDescent="0.2">
      <c r="C172" s="16" t="s">
        <v>168</v>
      </c>
      <c r="D172" s="16" t="s">
        <v>36</v>
      </c>
      <c r="E172" s="16"/>
      <c r="F172" s="16"/>
      <c r="G172" s="17"/>
      <c r="H172" s="16"/>
      <c r="I172" s="16"/>
      <c r="J172" s="18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</row>
    <row r="173" spans="3:26" ht="15.95" customHeight="1" x14ac:dyDescent="0.2">
      <c r="E173" s="8" t="s">
        <v>169</v>
      </c>
      <c r="F173" s="8" t="s">
        <v>151</v>
      </c>
      <c r="G173" s="3"/>
      <c r="H173" s="20" t="s">
        <v>10</v>
      </c>
      <c r="J173" s="21">
        <v>0</v>
      </c>
      <c r="K173" s="20" t="s">
        <v>10</v>
      </c>
    </row>
    <row r="174" spans="3:26" ht="15.95" customHeight="1" x14ac:dyDescent="0.2">
      <c r="E174" s="8" t="s">
        <v>170</v>
      </c>
      <c r="F174" s="8" t="s">
        <v>153</v>
      </c>
      <c r="G174" s="3"/>
      <c r="H174" s="20" t="s">
        <v>10</v>
      </c>
      <c r="J174" s="21">
        <v>0</v>
      </c>
      <c r="K174" s="20" t="s">
        <v>10</v>
      </c>
    </row>
    <row r="175" spans="3:26" ht="15.95" customHeight="1" x14ac:dyDescent="0.2">
      <c r="E175" s="8" t="s">
        <v>171</v>
      </c>
      <c r="F175" s="8" t="s">
        <v>155</v>
      </c>
      <c r="G175" s="3"/>
      <c r="H175" s="20" t="s">
        <v>10</v>
      </c>
      <c r="J175" s="21">
        <v>0</v>
      </c>
      <c r="K175" s="20" t="s">
        <v>10</v>
      </c>
    </row>
    <row r="176" spans="3:26" ht="15.95" customHeight="1" x14ac:dyDescent="0.2">
      <c r="C176" s="16" t="s">
        <v>172</v>
      </c>
      <c r="D176" s="16" t="s">
        <v>42</v>
      </c>
      <c r="E176" s="16"/>
      <c r="F176" s="16"/>
      <c r="G176" s="17"/>
      <c r="H176" s="16"/>
      <c r="I176" s="16"/>
      <c r="J176" s="18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</row>
    <row r="177" spans="2:26" ht="15.95" customHeight="1" x14ac:dyDescent="0.2">
      <c r="E177" s="8" t="s">
        <v>173</v>
      </c>
      <c r="F177" s="8" t="s">
        <v>151</v>
      </c>
      <c r="G177" s="3"/>
      <c r="H177" s="20" t="s">
        <v>10</v>
      </c>
      <c r="J177" s="21">
        <v>0</v>
      </c>
      <c r="K177" s="20" t="s">
        <v>10</v>
      </c>
    </row>
    <row r="178" spans="2:26" ht="15.95" customHeight="1" x14ac:dyDescent="0.2">
      <c r="E178" s="8" t="s">
        <v>174</v>
      </c>
      <c r="F178" s="8" t="s">
        <v>153</v>
      </c>
      <c r="G178" s="3"/>
      <c r="H178" s="20" t="s">
        <v>10</v>
      </c>
      <c r="J178" s="21">
        <v>0</v>
      </c>
      <c r="K178" s="20" t="s">
        <v>10</v>
      </c>
    </row>
    <row r="179" spans="2:26" ht="15.95" customHeight="1" x14ac:dyDescent="0.2">
      <c r="E179" s="8" t="s">
        <v>175</v>
      </c>
      <c r="F179" s="8" t="s">
        <v>155</v>
      </c>
      <c r="G179" s="3"/>
      <c r="H179" s="20" t="s">
        <v>10</v>
      </c>
      <c r="J179" s="21">
        <v>0</v>
      </c>
      <c r="K179" s="20" t="s">
        <v>10</v>
      </c>
    </row>
    <row r="180" spans="2:26" ht="15.95" customHeight="1" x14ac:dyDescent="0.2">
      <c r="C180" s="16" t="s">
        <v>176</v>
      </c>
      <c r="D180" s="16" t="s">
        <v>48</v>
      </c>
      <c r="E180" s="16"/>
      <c r="F180" s="16"/>
      <c r="G180" s="17"/>
      <c r="H180" s="16"/>
      <c r="I180" s="16"/>
      <c r="J180" s="18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</row>
    <row r="181" spans="2:26" ht="15.95" customHeight="1" x14ac:dyDescent="0.2">
      <c r="E181" s="8" t="s">
        <v>177</v>
      </c>
      <c r="F181" s="8" t="s">
        <v>151</v>
      </c>
      <c r="G181" s="3"/>
      <c r="H181" s="20" t="s">
        <v>10</v>
      </c>
      <c r="J181" s="21">
        <v>0</v>
      </c>
      <c r="K181" s="20" t="s">
        <v>10</v>
      </c>
    </row>
    <row r="182" spans="2:26" ht="15.95" customHeight="1" x14ac:dyDescent="0.2">
      <c r="E182" s="8" t="s">
        <v>178</v>
      </c>
      <c r="F182" s="8" t="s">
        <v>153</v>
      </c>
      <c r="G182" s="3"/>
      <c r="H182" s="20" t="s">
        <v>10</v>
      </c>
      <c r="J182" s="21">
        <v>0</v>
      </c>
      <c r="K182" s="20" t="s">
        <v>10</v>
      </c>
    </row>
    <row r="183" spans="2:26" ht="15.95" customHeight="1" x14ac:dyDescent="0.2">
      <c r="E183" s="8" t="s">
        <v>179</v>
      </c>
      <c r="F183" s="8" t="s">
        <v>155</v>
      </c>
      <c r="G183" s="3"/>
      <c r="H183" s="20" t="s">
        <v>10</v>
      </c>
      <c r="J183" s="21">
        <v>0</v>
      </c>
      <c r="K183" s="20" t="s">
        <v>10</v>
      </c>
    </row>
    <row r="184" spans="2:26" s="12" customFormat="1" ht="15.95" customHeight="1" x14ac:dyDescent="0.25">
      <c r="B184" s="13" t="s">
        <v>180</v>
      </c>
      <c r="C184" s="13"/>
      <c r="D184" s="13"/>
      <c r="E184" s="13"/>
      <c r="F184" s="13"/>
      <c r="G184" s="14"/>
      <c r="H184" s="13"/>
      <c r="I184" s="13"/>
      <c r="J184" s="15"/>
      <c r="K184" s="13"/>
      <c r="L184" s="13"/>
      <c r="M184" s="13"/>
      <c r="N184" s="13"/>
      <c r="O184" s="13"/>
      <c r="P184" s="13"/>
      <c r="Q184" s="13"/>
      <c r="R184" s="13"/>
      <c r="S184" s="13"/>
      <c r="T184" s="13"/>
      <c r="U184" s="13"/>
      <c r="V184" s="13"/>
      <c r="W184" s="13"/>
      <c r="X184" s="13"/>
      <c r="Y184" s="13"/>
      <c r="Z184" s="13"/>
    </row>
    <row r="185" spans="2:26" ht="15.95" hidden="1" customHeight="1" outlineLevel="1" x14ac:dyDescent="0.2">
      <c r="C185" s="16" t="s">
        <v>6</v>
      </c>
      <c r="D185" s="16"/>
      <c r="E185" s="16"/>
      <c r="F185" s="16"/>
      <c r="G185" s="17"/>
      <c r="H185" s="16"/>
      <c r="I185" s="16"/>
      <c r="J185" s="18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</row>
    <row r="186" spans="2:26" ht="15.95" hidden="1" customHeight="1" outlineLevel="1" x14ac:dyDescent="0.2">
      <c r="E186" s="8" t="s">
        <v>181</v>
      </c>
      <c r="F186" s="8" t="s">
        <v>182</v>
      </c>
      <c r="G186" s="24"/>
      <c r="H186" s="20" t="s">
        <v>63</v>
      </c>
      <c r="J186" s="21">
        <v>0</v>
      </c>
      <c r="K186" s="20" t="s">
        <v>63</v>
      </c>
    </row>
    <row r="187" spans="2:26" ht="15.95" hidden="1" customHeight="1" outlineLevel="1" x14ac:dyDescent="0.2">
      <c r="E187" s="8" t="s">
        <v>183</v>
      </c>
      <c r="F187" s="8" t="s">
        <v>184</v>
      </c>
      <c r="G187" s="24"/>
      <c r="H187" s="20" t="s">
        <v>63</v>
      </c>
      <c r="J187" s="21">
        <v>0</v>
      </c>
      <c r="K187" s="20" t="s">
        <v>63</v>
      </c>
    </row>
    <row r="188" spans="2:26" ht="15.95" hidden="1" customHeight="1" outlineLevel="1" x14ac:dyDescent="0.2">
      <c r="C188" s="16" t="s">
        <v>24</v>
      </c>
      <c r="D188" s="16"/>
      <c r="E188" s="16"/>
      <c r="F188" s="16"/>
      <c r="G188" s="17"/>
      <c r="H188" s="16"/>
      <c r="I188" s="16"/>
      <c r="J188" s="18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</row>
    <row r="189" spans="2:26" ht="15.95" hidden="1" customHeight="1" outlineLevel="1" x14ac:dyDescent="0.2">
      <c r="E189" s="8" t="s">
        <v>185</v>
      </c>
      <c r="F189" s="8" t="s">
        <v>182</v>
      </c>
      <c r="G189" s="24"/>
      <c r="H189" s="20" t="s">
        <v>63</v>
      </c>
      <c r="J189" s="21">
        <v>0</v>
      </c>
      <c r="K189" s="20" t="s">
        <v>63</v>
      </c>
    </row>
    <row r="190" spans="2:26" ht="15.95" hidden="1" customHeight="1" outlineLevel="1" x14ac:dyDescent="0.2">
      <c r="E190" s="8" t="s">
        <v>186</v>
      </c>
      <c r="F190" s="8" t="s">
        <v>184</v>
      </c>
      <c r="G190" s="24"/>
      <c r="H190" s="20" t="s">
        <v>63</v>
      </c>
      <c r="J190" s="21">
        <v>0</v>
      </c>
      <c r="K190" s="20" t="s">
        <v>63</v>
      </c>
    </row>
    <row r="191" spans="2:26" ht="15.95" customHeight="1" collapsed="1" x14ac:dyDescent="0.2">
      <c r="C191" s="16" t="s">
        <v>36</v>
      </c>
      <c r="D191" s="16"/>
      <c r="E191" s="16"/>
      <c r="F191" s="16"/>
      <c r="G191" s="17"/>
      <c r="H191" s="16"/>
      <c r="I191" s="16"/>
      <c r="J191" s="18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</row>
    <row r="192" spans="2:26" ht="15.95" customHeight="1" x14ac:dyDescent="0.2">
      <c r="E192" s="8" t="s">
        <v>187</v>
      </c>
      <c r="F192" s="8" t="s">
        <v>182</v>
      </c>
      <c r="G192" s="24">
        <v>0.85609289617486339</v>
      </c>
      <c r="H192" s="20" t="s">
        <v>63</v>
      </c>
      <c r="I192" s="8"/>
      <c r="J192" s="21">
        <v>0.85609289616999995</v>
      </c>
      <c r="K192" s="20" t="s">
        <v>63</v>
      </c>
    </row>
    <row r="193" spans="3:26" ht="15.95" customHeight="1" x14ac:dyDescent="0.2">
      <c r="E193" s="8" t="s">
        <v>188</v>
      </c>
      <c r="F193" s="8" t="s">
        <v>184</v>
      </c>
      <c r="G193" s="24">
        <v>0.35267759562841533</v>
      </c>
      <c r="H193" s="20" t="s">
        <v>63</v>
      </c>
      <c r="I193" s="8"/>
      <c r="J193" s="21">
        <v>0.35267759563000001</v>
      </c>
      <c r="K193" s="20" t="s">
        <v>63</v>
      </c>
    </row>
    <row r="194" spans="3:26" ht="15.95" customHeight="1" x14ac:dyDescent="0.2">
      <c r="C194" s="16" t="s">
        <v>48</v>
      </c>
      <c r="D194" s="16"/>
      <c r="E194" s="16"/>
      <c r="F194" s="16"/>
      <c r="G194" s="17"/>
      <c r="H194" s="16"/>
      <c r="I194" s="16"/>
      <c r="J194" s="18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</row>
    <row r="195" spans="3:26" ht="15.95" customHeight="1" x14ac:dyDescent="0.2">
      <c r="E195" s="8" t="s">
        <v>189</v>
      </c>
      <c r="F195" s="8" t="s">
        <v>182</v>
      </c>
      <c r="G195" s="24">
        <v>0.82150273224043724</v>
      </c>
      <c r="H195" s="20" t="s">
        <v>63</v>
      </c>
      <c r="I195" s="8"/>
      <c r="J195" s="21">
        <v>0.82150273224000003</v>
      </c>
      <c r="K195" s="20" t="s">
        <v>63</v>
      </c>
    </row>
    <row r="196" spans="3:26" ht="15.95" customHeight="1" x14ac:dyDescent="0.2">
      <c r="E196" s="8" t="s">
        <v>190</v>
      </c>
      <c r="F196" s="8" t="s">
        <v>184</v>
      </c>
      <c r="G196" s="24">
        <v>3.833333333333333E-2</v>
      </c>
      <c r="H196" s="20" t="s">
        <v>63</v>
      </c>
      <c r="I196" s="8"/>
      <c r="J196" s="21">
        <v>3.8333333329999997E-2</v>
      </c>
      <c r="K196" s="20" t="s">
        <v>63</v>
      </c>
    </row>
    <row r="197" spans="3:26" ht="15.95" customHeight="1" x14ac:dyDescent="0.2">
      <c r="E197" s="8" t="s">
        <v>191</v>
      </c>
      <c r="F197" s="8" t="s">
        <v>192</v>
      </c>
      <c r="G197" s="24">
        <v>0</v>
      </c>
      <c r="H197" s="20" t="s">
        <v>63</v>
      </c>
      <c r="J197" s="21">
        <v>0</v>
      </c>
      <c r="K197" s="20" t="s">
        <v>63</v>
      </c>
    </row>
    <row r="198" spans="3:26" ht="15.95" customHeight="1" x14ac:dyDescent="0.2">
      <c r="D198" s="25" t="s">
        <v>193</v>
      </c>
    </row>
    <row r="199" spans="3:26" ht="15.95" customHeight="1" x14ac:dyDescent="0.2">
      <c r="E199" s="8" t="s">
        <v>194</v>
      </c>
      <c r="F199" s="8" t="s">
        <v>195</v>
      </c>
      <c r="G199" s="24">
        <v>2.6038251366120216E-2</v>
      </c>
      <c r="H199" s="20" t="s">
        <v>63</v>
      </c>
      <c r="J199" s="21">
        <v>2.6038251370000001E-2</v>
      </c>
      <c r="K199" s="20" t="s">
        <v>63</v>
      </c>
    </row>
    <row r="200" spans="3:26" ht="15.95" customHeight="1" x14ac:dyDescent="0.2">
      <c r="E200" s="8" t="s">
        <v>196</v>
      </c>
      <c r="F200" s="8" t="s">
        <v>197</v>
      </c>
      <c r="G200" s="24">
        <v>2.8142076502732243E-2</v>
      </c>
      <c r="H200" s="20" t="s">
        <v>63</v>
      </c>
      <c r="J200" s="21">
        <v>2.8142076500000002E-2</v>
      </c>
      <c r="K200" s="20" t="s">
        <v>63</v>
      </c>
    </row>
    <row r="201" spans="3:26" ht="15.95" customHeight="1" x14ac:dyDescent="0.2">
      <c r="E201" s="8" t="s">
        <v>198</v>
      </c>
      <c r="F201" s="8" t="s">
        <v>199</v>
      </c>
      <c r="G201" s="24">
        <v>2.6038251366120216E-2</v>
      </c>
      <c r="H201" s="20" t="s">
        <v>63</v>
      </c>
      <c r="J201" s="21">
        <v>2.6038251370000001E-2</v>
      </c>
      <c r="K201" s="20" t="s">
        <v>63</v>
      </c>
    </row>
    <row r="202" spans="3:26" ht="15.95" customHeight="1" x14ac:dyDescent="0.2">
      <c r="E202" s="8" t="s">
        <v>200</v>
      </c>
      <c r="F202" s="8" t="s">
        <v>201</v>
      </c>
      <c r="G202" s="24">
        <v>2.8142076502732243E-2</v>
      </c>
      <c r="H202" s="20" t="s">
        <v>63</v>
      </c>
      <c r="J202" s="21">
        <v>2.8142076500000002E-2</v>
      </c>
      <c r="K202" s="20" t="s">
        <v>63</v>
      </c>
    </row>
    <row r="203" spans="3:26" ht="15.95" customHeight="1" x14ac:dyDescent="0.2">
      <c r="E203" s="8" t="s">
        <v>202</v>
      </c>
      <c r="F203" s="8" t="s">
        <v>203</v>
      </c>
      <c r="G203" s="24">
        <v>0</v>
      </c>
      <c r="H203" s="20" t="s">
        <v>63</v>
      </c>
      <c r="J203" s="21">
        <v>0</v>
      </c>
      <c r="K203" s="20" t="s">
        <v>63</v>
      </c>
    </row>
    <row r="204" spans="3:26" ht="15.95" customHeight="1" x14ac:dyDescent="0.2">
      <c r="E204" s="8" t="s">
        <v>204</v>
      </c>
      <c r="F204" s="8" t="s">
        <v>205</v>
      </c>
      <c r="G204" s="24">
        <v>0</v>
      </c>
      <c r="H204" s="20" t="s">
        <v>63</v>
      </c>
      <c r="J204" s="21">
        <v>0</v>
      </c>
      <c r="K204" s="20" t="s">
        <v>63</v>
      </c>
    </row>
    <row r="205" spans="3:26" ht="15.95" customHeight="1" x14ac:dyDescent="0.2">
      <c r="E205" s="8" t="s">
        <v>206</v>
      </c>
      <c r="F205" s="8" t="s">
        <v>207</v>
      </c>
      <c r="G205" s="24">
        <v>0</v>
      </c>
      <c r="H205" s="20" t="s">
        <v>63</v>
      </c>
      <c r="J205" s="21">
        <v>0</v>
      </c>
      <c r="K205" s="20" t="s">
        <v>63</v>
      </c>
    </row>
    <row r="206" spans="3:26" ht="15.95" customHeight="1" x14ac:dyDescent="0.2">
      <c r="E206" s="8" t="s">
        <v>208</v>
      </c>
      <c r="F206" s="8" t="s">
        <v>209</v>
      </c>
      <c r="G206" s="24">
        <v>0</v>
      </c>
      <c r="H206" s="20" t="s">
        <v>63</v>
      </c>
      <c r="J206" s="21">
        <v>0</v>
      </c>
      <c r="K206" s="20" t="s">
        <v>63</v>
      </c>
    </row>
    <row r="207" spans="3:26" ht="15.95" customHeight="1" x14ac:dyDescent="0.2">
      <c r="D207" s="25" t="s">
        <v>210</v>
      </c>
    </row>
    <row r="208" spans="3:26" ht="15.95" customHeight="1" x14ac:dyDescent="0.2">
      <c r="E208" s="8" t="s">
        <v>211</v>
      </c>
      <c r="F208" s="8" t="s">
        <v>195</v>
      </c>
      <c r="G208" s="24">
        <v>0</v>
      </c>
      <c r="H208" s="20" t="s">
        <v>63</v>
      </c>
      <c r="J208" s="21">
        <v>0</v>
      </c>
      <c r="K208" s="20" t="s">
        <v>63</v>
      </c>
    </row>
    <row r="209" spans="4:11" ht="15.95" customHeight="1" x14ac:dyDescent="0.2">
      <c r="E209" s="8" t="s">
        <v>212</v>
      </c>
      <c r="F209" s="8" t="s">
        <v>197</v>
      </c>
      <c r="G209" s="24">
        <v>0</v>
      </c>
      <c r="H209" s="20" t="s">
        <v>63</v>
      </c>
      <c r="J209" s="21">
        <v>0</v>
      </c>
      <c r="K209" s="20" t="s">
        <v>63</v>
      </c>
    </row>
    <row r="210" spans="4:11" ht="15.95" customHeight="1" x14ac:dyDescent="0.2">
      <c r="E210" s="8" t="s">
        <v>213</v>
      </c>
      <c r="F210" s="8" t="s">
        <v>199</v>
      </c>
      <c r="G210" s="24">
        <v>0</v>
      </c>
      <c r="H210" s="20" t="s">
        <v>63</v>
      </c>
      <c r="J210" s="21">
        <v>0</v>
      </c>
      <c r="K210" s="20" t="s">
        <v>63</v>
      </c>
    </row>
    <row r="211" spans="4:11" ht="15.95" customHeight="1" x14ac:dyDescent="0.2">
      <c r="E211" s="8" t="s">
        <v>214</v>
      </c>
      <c r="F211" s="8" t="s">
        <v>201</v>
      </c>
      <c r="G211" s="24">
        <v>0</v>
      </c>
      <c r="H211" s="20" t="s">
        <v>63</v>
      </c>
      <c r="J211" s="21">
        <v>0</v>
      </c>
      <c r="K211" s="20" t="s">
        <v>63</v>
      </c>
    </row>
    <row r="212" spans="4:11" ht="15.95" customHeight="1" x14ac:dyDescent="0.2">
      <c r="E212" s="8" t="s">
        <v>215</v>
      </c>
      <c r="F212" s="8" t="s">
        <v>216</v>
      </c>
      <c r="G212" s="24">
        <v>0</v>
      </c>
      <c r="H212" s="20" t="s">
        <v>63</v>
      </c>
      <c r="J212" s="21">
        <v>0</v>
      </c>
      <c r="K212" s="20" t="s">
        <v>63</v>
      </c>
    </row>
    <row r="213" spans="4:11" ht="15.95" customHeight="1" x14ac:dyDescent="0.2">
      <c r="E213" s="8" t="s">
        <v>217</v>
      </c>
      <c r="F213" s="8" t="s">
        <v>205</v>
      </c>
      <c r="G213" s="24">
        <v>0</v>
      </c>
      <c r="H213" s="20" t="s">
        <v>63</v>
      </c>
      <c r="J213" s="21">
        <v>0</v>
      </c>
      <c r="K213" s="20" t="s">
        <v>63</v>
      </c>
    </row>
    <row r="214" spans="4:11" ht="15.95" customHeight="1" x14ac:dyDescent="0.2">
      <c r="E214" s="8" t="s">
        <v>218</v>
      </c>
      <c r="F214" s="8" t="s">
        <v>207</v>
      </c>
      <c r="G214" s="24">
        <v>0</v>
      </c>
      <c r="H214" s="20" t="s">
        <v>63</v>
      </c>
      <c r="J214" s="21">
        <v>0</v>
      </c>
      <c r="K214" s="20" t="s">
        <v>63</v>
      </c>
    </row>
    <row r="215" spans="4:11" ht="15.95" customHeight="1" x14ac:dyDescent="0.2">
      <c r="E215" s="8" t="s">
        <v>219</v>
      </c>
      <c r="F215" s="8" t="s">
        <v>209</v>
      </c>
      <c r="G215" s="24">
        <v>0</v>
      </c>
      <c r="H215" s="20" t="s">
        <v>63</v>
      </c>
      <c r="J215" s="21">
        <v>0</v>
      </c>
      <c r="K215" s="20" t="s">
        <v>63</v>
      </c>
    </row>
    <row r="216" spans="4:11" ht="15.95" customHeight="1" x14ac:dyDescent="0.2">
      <c r="D216" s="25" t="s">
        <v>220</v>
      </c>
    </row>
    <row r="217" spans="4:11" ht="15.95" customHeight="1" x14ac:dyDescent="0.2">
      <c r="E217" s="8" t="s">
        <v>221</v>
      </c>
      <c r="F217" s="8" t="s">
        <v>195</v>
      </c>
      <c r="G217" s="24">
        <v>0</v>
      </c>
      <c r="H217" s="20" t="s">
        <v>63</v>
      </c>
      <c r="J217" s="21">
        <v>0</v>
      </c>
      <c r="K217" s="20" t="s">
        <v>63</v>
      </c>
    </row>
    <row r="218" spans="4:11" ht="15.95" customHeight="1" x14ac:dyDescent="0.2">
      <c r="E218" s="8" t="s">
        <v>222</v>
      </c>
      <c r="F218" s="8" t="s">
        <v>197</v>
      </c>
      <c r="G218" s="24">
        <v>0</v>
      </c>
      <c r="H218" s="20" t="s">
        <v>63</v>
      </c>
      <c r="J218" s="21">
        <v>0</v>
      </c>
      <c r="K218" s="20" t="s">
        <v>63</v>
      </c>
    </row>
    <row r="219" spans="4:11" ht="15.95" customHeight="1" x14ac:dyDescent="0.2">
      <c r="E219" s="8" t="s">
        <v>223</v>
      </c>
      <c r="F219" s="8" t="s">
        <v>199</v>
      </c>
      <c r="G219" s="24">
        <v>0</v>
      </c>
      <c r="H219" s="20" t="s">
        <v>63</v>
      </c>
      <c r="J219" s="21">
        <v>0</v>
      </c>
      <c r="K219" s="20" t="s">
        <v>63</v>
      </c>
    </row>
    <row r="220" spans="4:11" ht="15.95" customHeight="1" x14ac:dyDescent="0.2">
      <c r="E220" s="8" t="s">
        <v>224</v>
      </c>
      <c r="F220" s="8" t="s">
        <v>201</v>
      </c>
      <c r="G220" s="24">
        <v>0</v>
      </c>
      <c r="H220" s="20" t="s">
        <v>63</v>
      </c>
      <c r="J220" s="21">
        <v>0</v>
      </c>
      <c r="K220" s="20" t="s">
        <v>63</v>
      </c>
    </row>
    <row r="221" spans="4:11" ht="15.95" customHeight="1" x14ac:dyDescent="0.2">
      <c r="E221" s="8" t="s">
        <v>225</v>
      </c>
      <c r="F221" s="8" t="s">
        <v>203</v>
      </c>
      <c r="G221" s="24">
        <v>0</v>
      </c>
      <c r="H221" s="20" t="s">
        <v>63</v>
      </c>
      <c r="J221" s="21">
        <v>0</v>
      </c>
      <c r="K221" s="20" t="s">
        <v>63</v>
      </c>
    </row>
    <row r="222" spans="4:11" ht="15.95" customHeight="1" x14ac:dyDescent="0.2">
      <c r="E222" s="8" t="s">
        <v>226</v>
      </c>
      <c r="F222" s="8" t="s">
        <v>205</v>
      </c>
      <c r="G222" s="24">
        <v>0</v>
      </c>
      <c r="H222" s="20" t="s">
        <v>63</v>
      </c>
      <c r="J222" s="21">
        <v>0</v>
      </c>
      <c r="K222" s="20" t="s">
        <v>63</v>
      </c>
    </row>
    <row r="223" spans="4:11" ht="15.95" customHeight="1" x14ac:dyDescent="0.2">
      <c r="E223" s="8" t="s">
        <v>227</v>
      </c>
      <c r="F223" s="8" t="s">
        <v>207</v>
      </c>
      <c r="G223" s="24">
        <v>0</v>
      </c>
      <c r="H223" s="20" t="s">
        <v>63</v>
      </c>
      <c r="J223" s="21">
        <v>0</v>
      </c>
      <c r="K223" s="20" t="s">
        <v>63</v>
      </c>
    </row>
    <row r="224" spans="4:11" ht="15.95" customHeight="1" x14ac:dyDescent="0.2">
      <c r="E224" s="8" t="s">
        <v>228</v>
      </c>
      <c r="F224" s="8" t="s">
        <v>209</v>
      </c>
      <c r="G224" s="24">
        <v>0</v>
      </c>
      <c r="H224" s="20" t="s">
        <v>63</v>
      </c>
      <c r="J224" s="21">
        <v>0</v>
      </c>
      <c r="K224" s="20" t="s">
        <v>63</v>
      </c>
    </row>
    <row r="225" spans="2:26" ht="15.95" customHeight="1" x14ac:dyDescent="0.2">
      <c r="D225" s="25" t="s">
        <v>229</v>
      </c>
    </row>
    <row r="226" spans="2:26" ht="15.95" customHeight="1" x14ac:dyDescent="0.2">
      <c r="E226" s="8" t="s">
        <v>230</v>
      </c>
      <c r="F226" s="8" t="s">
        <v>195</v>
      </c>
      <c r="G226" s="24">
        <v>0</v>
      </c>
      <c r="H226" s="20" t="s">
        <v>63</v>
      </c>
      <c r="J226" s="21">
        <v>0</v>
      </c>
      <c r="K226" s="20" t="s">
        <v>63</v>
      </c>
    </row>
    <row r="227" spans="2:26" ht="15.95" customHeight="1" x14ac:dyDescent="0.2">
      <c r="E227" s="8" t="s">
        <v>231</v>
      </c>
      <c r="F227" s="8" t="s">
        <v>197</v>
      </c>
      <c r="G227" s="24">
        <v>0</v>
      </c>
      <c r="H227" s="20" t="s">
        <v>63</v>
      </c>
      <c r="J227" s="21">
        <v>0</v>
      </c>
      <c r="K227" s="20" t="s">
        <v>63</v>
      </c>
    </row>
    <row r="228" spans="2:26" ht="15.95" customHeight="1" x14ac:dyDescent="0.2">
      <c r="E228" s="8" t="s">
        <v>232</v>
      </c>
      <c r="F228" s="8" t="s">
        <v>199</v>
      </c>
      <c r="G228" s="24">
        <v>0</v>
      </c>
      <c r="H228" s="20" t="s">
        <v>63</v>
      </c>
      <c r="J228" s="21">
        <v>0</v>
      </c>
      <c r="K228" s="20" t="s">
        <v>63</v>
      </c>
    </row>
    <row r="229" spans="2:26" ht="15.95" customHeight="1" x14ac:dyDescent="0.2">
      <c r="E229" s="8" t="s">
        <v>233</v>
      </c>
      <c r="F229" s="8" t="s">
        <v>201</v>
      </c>
      <c r="G229" s="24">
        <v>0</v>
      </c>
      <c r="H229" s="20" t="s">
        <v>63</v>
      </c>
      <c r="J229" s="21">
        <v>0</v>
      </c>
      <c r="K229" s="20" t="s">
        <v>63</v>
      </c>
    </row>
    <row r="230" spans="2:26" ht="15.95" customHeight="1" x14ac:dyDescent="0.2">
      <c r="E230" s="8" t="s">
        <v>234</v>
      </c>
      <c r="F230" s="8" t="s">
        <v>203</v>
      </c>
      <c r="G230" s="24">
        <v>0</v>
      </c>
      <c r="H230" s="20" t="s">
        <v>63</v>
      </c>
      <c r="J230" s="21">
        <v>0</v>
      </c>
      <c r="K230" s="20" t="s">
        <v>63</v>
      </c>
    </row>
    <row r="231" spans="2:26" ht="15.95" customHeight="1" x14ac:dyDescent="0.2">
      <c r="E231" s="8" t="s">
        <v>235</v>
      </c>
      <c r="F231" s="8" t="s">
        <v>205</v>
      </c>
      <c r="G231" s="24">
        <v>0</v>
      </c>
      <c r="H231" s="20" t="s">
        <v>63</v>
      </c>
      <c r="J231" s="21">
        <v>0</v>
      </c>
      <c r="K231" s="20" t="s">
        <v>63</v>
      </c>
    </row>
    <row r="232" spans="2:26" ht="15.95" customHeight="1" x14ac:dyDescent="0.2">
      <c r="E232" s="8" t="s">
        <v>236</v>
      </c>
      <c r="F232" s="8" t="s">
        <v>207</v>
      </c>
      <c r="G232" s="24">
        <v>0</v>
      </c>
      <c r="H232" s="20" t="s">
        <v>63</v>
      </c>
      <c r="J232" s="21">
        <v>0</v>
      </c>
      <c r="K232" s="20" t="s">
        <v>63</v>
      </c>
    </row>
    <row r="233" spans="2:26" ht="15.95" customHeight="1" x14ac:dyDescent="0.2">
      <c r="E233" s="8" t="s">
        <v>237</v>
      </c>
      <c r="F233" s="8" t="s">
        <v>209</v>
      </c>
      <c r="G233" s="24">
        <v>0</v>
      </c>
      <c r="H233" s="20" t="s">
        <v>63</v>
      </c>
      <c r="J233" s="21">
        <v>0</v>
      </c>
      <c r="K233" s="20" t="s">
        <v>63</v>
      </c>
    </row>
    <row r="234" spans="2:26" ht="15.95" customHeight="1" x14ac:dyDescent="0.2">
      <c r="C234" s="16" t="s">
        <v>238</v>
      </c>
      <c r="D234" s="16"/>
      <c r="E234" s="16"/>
      <c r="F234" s="16"/>
      <c r="G234" s="17"/>
      <c r="H234" s="16"/>
      <c r="I234" s="16"/>
      <c r="J234" s="18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</row>
    <row r="235" spans="2:26" ht="15.95" customHeight="1" x14ac:dyDescent="0.2">
      <c r="E235" s="8" t="s">
        <v>239</v>
      </c>
      <c r="F235" s="8" t="s">
        <v>240</v>
      </c>
      <c r="G235" s="24">
        <v>2.0901639344262295E-2</v>
      </c>
      <c r="H235" s="20" t="s">
        <v>63</v>
      </c>
      <c r="J235" s="21">
        <v>2.090163934E-2</v>
      </c>
      <c r="K235" s="20" t="s">
        <v>63</v>
      </c>
    </row>
    <row r="236" spans="2:26" ht="15.95" customHeight="1" x14ac:dyDescent="0.2">
      <c r="E236" s="8" t="s">
        <v>241</v>
      </c>
      <c r="F236" s="8" t="s">
        <v>242</v>
      </c>
      <c r="G236" s="24">
        <v>0</v>
      </c>
      <c r="H236" s="20" t="s">
        <v>63</v>
      </c>
      <c r="J236" s="21">
        <v>0</v>
      </c>
      <c r="K236" s="20" t="s">
        <v>63</v>
      </c>
    </row>
    <row r="237" spans="2:26" ht="15.95" customHeight="1" x14ac:dyDescent="0.2">
      <c r="E237" s="26" t="s">
        <v>243</v>
      </c>
      <c r="F237" s="27" t="s">
        <v>244</v>
      </c>
      <c r="G237" s="24">
        <v>0</v>
      </c>
      <c r="H237" s="20" t="s">
        <v>245</v>
      </c>
      <c r="J237" s="21">
        <v>0</v>
      </c>
      <c r="K237" s="20" t="s">
        <v>245</v>
      </c>
    </row>
    <row r="238" spans="2:26" ht="15.95" customHeight="1" x14ac:dyDescent="0.2">
      <c r="E238" s="8" t="s">
        <v>246</v>
      </c>
      <c r="F238" s="8" t="s">
        <v>247</v>
      </c>
      <c r="G238" s="24">
        <v>0</v>
      </c>
      <c r="H238" s="20" t="s">
        <v>63</v>
      </c>
      <c r="J238" s="21">
        <v>0</v>
      </c>
      <c r="K238" s="20" t="s">
        <v>63</v>
      </c>
    </row>
    <row r="239" spans="2:26" s="12" customFormat="1" ht="15.95" customHeight="1" x14ac:dyDescent="0.25">
      <c r="B239" s="13" t="s">
        <v>248</v>
      </c>
      <c r="C239" s="13"/>
      <c r="D239" s="13"/>
      <c r="E239" s="13"/>
      <c r="F239" s="13"/>
      <c r="G239" s="14"/>
      <c r="H239" s="13"/>
      <c r="I239" s="13"/>
      <c r="J239" s="15"/>
      <c r="K239" s="13"/>
      <c r="L239" s="13"/>
      <c r="M239" s="13"/>
      <c r="N239" s="13"/>
      <c r="O239" s="13"/>
      <c r="P239" s="13"/>
      <c r="Q239" s="13"/>
      <c r="R239" s="13"/>
      <c r="S239" s="13"/>
      <c r="T239" s="13"/>
      <c r="U239" s="13"/>
      <c r="V239" s="13"/>
      <c r="W239" s="13"/>
      <c r="X239" s="13"/>
      <c r="Y239" s="13"/>
      <c r="Z239" s="13"/>
    </row>
    <row r="240" spans="2:26" ht="15.95" customHeight="1" x14ac:dyDescent="0.2">
      <c r="C240" s="16" t="s">
        <v>249</v>
      </c>
      <c r="D240" s="16"/>
      <c r="E240" s="16"/>
      <c r="F240" s="16"/>
      <c r="G240" s="17"/>
      <c r="H240" s="16"/>
      <c r="I240" s="16"/>
      <c r="J240" s="18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</row>
    <row r="241" spans="2:26" ht="15.95" customHeight="1" x14ac:dyDescent="0.2">
      <c r="D241" s="8" t="s">
        <v>7</v>
      </c>
    </row>
    <row r="242" spans="2:26" ht="15.95" customHeight="1" x14ac:dyDescent="0.2">
      <c r="E242" s="8" t="s">
        <v>250</v>
      </c>
      <c r="F242" s="8" t="s">
        <v>9</v>
      </c>
      <c r="G242" s="28" t="s">
        <v>251</v>
      </c>
      <c r="H242" s="20" t="s">
        <v>10</v>
      </c>
      <c r="J242" s="21" t="e">
        <v>#VALUE!</v>
      </c>
      <c r="K242" s="20" t="s">
        <v>10</v>
      </c>
    </row>
    <row r="243" spans="2:26" ht="15.95" customHeight="1" x14ac:dyDescent="0.2">
      <c r="E243" s="8" t="s">
        <v>252</v>
      </c>
      <c r="F243" s="8" t="s">
        <v>12</v>
      </c>
      <c r="G243" s="28" t="s">
        <v>251</v>
      </c>
      <c r="H243" s="20" t="s">
        <v>13</v>
      </c>
      <c r="J243" s="21" t="e">
        <v>#VALUE!</v>
      </c>
      <c r="K243" s="20" t="s">
        <v>13</v>
      </c>
    </row>
    <row r="244" spans="2:26" ht="15.95" customHeight="1" x14ac:dyDescent="0.2">
      <c r="D244" s="8" t="s">
        <v>14</v>
      </c>
    </row>
    <row r="245" spans="2:26" ht="15.95" customHeight="1" x14ac:dyDescent="0.2">
      <c r="E245" s="8" t="s">
        <v>253</v>
      </c>
      <c r="F245" s="8" t="s">
        <v>9</v>
      </c>
      <c r="G245" s="28" t="s">
        <v>251</v>
      </c>
      <c r="H245" s="20" t="s">
        <v>10</v>
      </c>
      <c r="J245" s="21" t="e">
        <v>#VALUE!</v>
      </c>
      <c r="K245" s="20" t="s">
        <v>10</v>
      </c>
    </row>
    <row r="246" spans="2:26" ht="15.95" customHeight="1" x14ac:dyDescent="0.2">
      <c r="E246" s="8" t="s">
        <v>254</v>
      </c>
      <c r="F246" s="8" t="s">
        <v>12</v>
      </c>
      <c r="G246" s="28" t="s">
        <v>251</v>
      </c>
      <c r="H246" s="20" t="s">
        <v>13</v>
      </c>
      <c r="J246" s="21" t="e">
        <v>#VALUE!</v>
      </c>
      <c r="K246" s="20" t="s">
        <v>13</v>
      </c>
    </row>
    <row r="247" spans="2:26" ht="15.95" customHeight="1" x14ac:dyDescent="0.2">
      <c r="C247" s="16" t="s">
        <v>255</v>
      </c>
      <c r="D247" s="16"/>
      <c r="E247" s="16"/>
      <c r="F247" s="16"/>
      <c r="G247" s="17"/>
      <c r="H247" s="16"/>
      <c r="I247" s="16"/>
      <c r="J247" s="18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</row>
    <row r="248" spans="2:26" ht="15.95" customHeight="1" x14ac:dyDescent="0.2">
      <c r="D248" s="8" t="s">
        <v>7</v>
      </c>
    </row>
    <row r="249" spans="2:26" ht="15.95" customHeight="1" x14ac:dyDescent="0.2">
      <c r="E249" s="8" t="s">
        <v>256</v>
      </c>
      <c r="F249" s="8" t="s">
        <v>9</v>
      </c>
      <c r="G249" s="28" t="s">
        <v>251</v>
      </c>
      <c r="H249" s="20" t="s">
        <v>10</v>
      </c>
      <c r="J249" s="21" t="e">
        <v>#VALUE!</v>
      </c>
      <c r="K249" s="20" t="s">
        <v>10</v>
      </c>
    </row>
    <row r="250" spans="2:26" ht="15.95" customHeight="1" x14ac:dyDescent="0.2">
      <c r="E250" s="8" t="s">
        <v>257</v>
      </c>
      <c r="F250" s="8" t="s">
        <v>12</v>
      </c>
      <c r="G250" s="28" t="s">
        <v>251</v>
      </c>
      <c r="H250" s="20" t="s">
        <v>13</v>
      </c>
      <c r="J250" s="21" t="e">
        <v>#VALUE!</v>
      </c>
      <c r="K250" s="20" t="s">
        <v>13</v>
      </c>
    </row>
    <row r="251" spans="2:26" ht="15.95" customHeight="1" x14ac:dyDescent="0.2">
      <c r="D251" s="8" t="s">
        <v>14</v>
      </c>
    </row>
    <row r="252" spans="2:26" ht="15.95" customHeight="1" x14ac:dyDescent="0.2">
      <c r="E252" s="8" t="s">
        <v>258</v>
      </c>
      <c r="F252" s="8" t="s">
        <v>9</v>
      </c>
      <c r="G252" s="28" t="s">
        <v>251</v>
      </c>
      <c r="H252" s="20" t="s">
        <v>10</v>
      </c>
      <c r="J252" s="21" t="e">
        <v>#VALUE!</v>
      </c>
      <c r="K252" s="20" t="s">
        <v>10</v>
      </c>
    </row>
    <row r="253" spans="2:26" ht="15.95" customHeight="1" x14ac:dyDescent="0.2">
      <c r="E253" s="8" t="s">
        <v>259</v>
      </c>
      <c r="F253" s="8" t="s">
        <v>12</v>
      </c>
      <c r="G253" s="28" t="s">
        <v>251</v>
      </c>
      <c r="H253" s="20" t="s">
        <v>13</v>
      </c>
      <c r="J253" s="21" t="e">
        <v>#VALUE!</v>
      </c>
      <c r="K253" s="20" t="s">
        <v>13</v>
      </c>
    </row>
    <row r="254" spans="2:26" ht="15.95" customHeight="1" x14ac:dyDescent="0.2">
      <c r="C254" s="16" t="s">
        <v>260</v>
      </c>
      <c r="D254" s="16"/>
      <c r="E254" s="16"/>
      <c r="F254" s="16"/>
      <c r="G254" s="17"/>
      <c r="H254" s="16"/>
      <c r="I254" s="16"/>
      <c r="J254" s="18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</row>
    <row r="255" spans="2:26" ht="15.95" customHeight="1" x14ac:dyDescent="0.2">
      <c r="E255" s="8" t="s">
        <v>261</v>
      </c>
      <c r="F255" s="8" t="s">
        <v>262</v>
      </c>
      <c r="G255" s="28" t="s">
        <v>251</v>
      </c>
      <c r="H255" s="20" t="s">
        <v>63</v>
      </c>
      <c r="J255" s="21" t="e">
        <v>#VALUE!</v>
      </c>
      <c r="K255" s="20" t="s">
        <v>63</v>
      </c>
    </row>
    <row r="256" spans="2:26" s="12" customFormat="1" ht="15.95" customHeight="1" x14ac:dyDescent="0.25">
      <c r="B256" s="13" t="s">
        <v>263</v>
      </c>
      <c r="C256" s="13"/>
      <c r="D256" s="13"/>
      <c r="E256" s="13"/>
      <c r="F256" s="13"/>
      <c r="G256" s="14"/>
      <c r="H256" s="13"/>
      <c r="I256" s="13"/>
      <c r="J256" s="15"/>
      <c r="K256" s="13"/>
      <c r="L256" s="13"/>
      <c r="M256" s="13"/>
      <c r="N256" s="13"/>
      <c r="O256" s="13"/>
      <c r="P256" s="13"/>
      <c r="Q256" s="13"/>
      <c r="R256" s="13"/>
      <c r="S256" s="13"/>
      <c r="T256" s="13"/>
      <c r="U256" s="13"/>
      <c r="V256" s="13"/>
      <c r="W256" s="13"/>
      <c r="X256" s="13"/>
      <c r="Y256" s="13"/>
      <c r="Z256" s="13"/>
    </row>
    <row r="257" spans="2:26" ht="15.95" customHeight="1" x14ac:dyDescent="0.2">
      <c r="C257" s="16" t="s">
        <v>264</v>
      </c>
      <c r="D257" s="16"/>
      <c r="E257" s="16"/>
      <c r="F257" s="16"/>
      <c r="G257" s="17"/>
      <c r="H257" s="16"/>
      <c r="I257" s="16"/>
      <c r="J257" s="18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</row>
    <row r="258" spans="2:26" ht="15.95" customHeight="1" x14ac:dyDescent="0.2">
      <c r="E258" s="8" t="s">
        <v>265</v>
      </c>
      <c r="F258" s="27" t="s">
        <v>266</v>
      </c>
      <c r="G258" s="4">
        <v>6.1000000000000004E-3</v>
      </c>
      <c r="H258" s="29" t="s">
        <v>13</v>
      </c>
      <c r="I258" s="8"/>
      <c r="J258" s="21">
        <v>6.1000000000000004E-3</v>
      </c>
      <c r="K258" s="29" t="s">
        <v>13</v>
      </c>
    </row>
    <row r="259" spans="2:26" ht="15.95" customHeight="1" x14ac:dyDescent="0.2">
      <c r="E259" s="8" t="s">
        <v>267</v>
      </c>
      <c r="F259" s="27" t="s">
        <v>268</v>
      </c>
      <c r="G259" s="4">
        <v>1.1000000000000001E-3</v>
      </c>
      <c r="H259" s="29" t="s">
        <v>13</v>
      </c>
      <c r="I259" s="8"/>
      <c r="J259" s="21">
        <v>1.1000000000000001E-3</v>
      </c>
      <c r="K259" s="29" t="s">
        <v>13</v>
      </c>
    </row>
    <row r="260" spans="2:26" ht="15.95" customHeight="1" x14ac:dyDescent="0.2">
      <c r="E260" s="8" t="s">
        <v>269</v>
      </c>
      <c r="F260" s="27" t="s">
        <v>270</v>
      </c>
      <c r="G260" s="4">
        <v>1.32E-2</v>
      </c>
      <c r="H260" s="29" t="s">
        <v>13</v>
      </c>
      <c r="I260" s="8"/>
      <c r="J260" s="21">
        <v>1.32E-2</v>
      </c>
      <c r="K260" s="29" t="s">
        <v>13</v>
      </c>
    </row>
    <row r="261" spans="2:26" ht="15.95" customHeight="1" x14ac:dyDescent="0.2">
      <c r="E261" s="8" t="s">
        <v>271</v>
      </c>
      <c r="F261" s="27" t="s">
        <v>272</v>
      </c>
      <c r="G261" s="4">
        <v>0</v>
      </c>
      <c r="H261" s="29" t="s">
        <v>13</v>
      </c>
      <c r="I261" s="8"/>
      <c r="J261" s="21">
        <v>0</v>
      </c>
      <c r="K261" s="29" t="s">
        <v>13</v>
      </c>
    </row>
    <row r="262" spans="2:26" ht="15.95" customHeight="1" x14ac:dyDescent="0.2">
      <c r="E262" s="8" t="s">
        <v>273</v>
      </c>
      <c r="F262" s="27" t="s">
        <v>274</v>
      </c>
      <c r="G262" s="4">
        <v>0</v>
      </c>
      <c r="H262" s="29" t="s">
        <v>13</v>
      </c>
      <c r="I262" s="8"/>
      <c r="J262" s="21">
        <v>0</v>
      </c>
      <c r="K262" s="29" t="s">
        <v>13</v>
      </c>
    </row>
    <row r="263" spans="2:26" ht="15.95" customHeight="1" x14ac:dyDescent="0.2">
      <c r="E263" s="8" t="s">
        <v>275</v>
      </c>
      <c r="F263" s="27" t="s">
        <v>276</v>
      </c>
      <c r="G263" s="4">
        <v>0</v>
      </c>
      <c r="H263" s="29" t="s">
        <v>13</v>
      </c>
      <c r="I263" s="8"/>
      <c r="J263" s="21">
        <v>0</v>
      </c>
      <c r="K263" s="29" t="s">
        <v>13</v>
      </c>
    </row>
    <row r="264" spans="2:26" ht="15.95" customHeight="1" x14ac:dyDescent="0.2">
      <c r="E264" s="8" t="s">
        <v>277</v>
      </c>
      <c r="F264" s="27" t="s">
        <v>278</v>
      </c>
      <c r="G264" s="4"/>
      <c r="H264" s="29" t="s">
        <v>13</v>
      </c>
      <c r="I264" s="8"/>
      <c r="J264" s="21">
        <v>0</v>
      </c>
      <c r="K264" s="29" t="s">
        <v>13</v>
      </c>
    </row>
    <row r="265" spans="2:26" s="12" customFormat="1" ht="15.95" customHeight="1" x14ac:dyDescent="0.25">
      <c r="B265" s="13" t="s">
        <v>279</v>
      </c>
      <c r="C265" s="13"/>
      <c r="D265" s="13"/>
      <c r="E265" s="13"/>
      <c r="F265" s="13"/>
      <c r="G265" s="14"/>
      <c r="H265" s="13"/>
      <c r="I265" s="13"/>
      <c r="J265" s="15"/>
      <c r="K265" s="13"/>
      <c r="L265" s="13"/>
      <c r="M265" s="13"/>
      <c r="N265" s="13"/>
      <c r="O265" s="13"/>
      <c r="P265" s="13"/>
      <c r="Q265" s="13"/>
      <c r="R265" s="13"/>
      <c r="S265" s="13"/>
      <c r="T265" s="13"/>
      <c r="U265" s="13"/>
      <c r="V265" s="13"/>
      <c r="W265" s="13"/>
      <c r="X265" s="13"/>
      <c r="Y265" s="13"/>
      <c r="Z265" s="13"/>
    </row>
    <row r="266" spans="2:26" ht="15.95" customHeight="1" x14ac:dyDescent="0.2">
      <c r="C266" s="16" t="s">
        <v>6</v>
      </c>
      <c r="D266" s="16"/>
      <c r="E266" s="16"/>
      <c r="F266" s="16"/>
      <c r="G266" s="17"/>
      <c r="H266" s="16"/>
      <c r="I266" s="16"/>
      <c r="J266" s="18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</row>
    <row r="267" spans="2:26" ht="15.95" customHeight="1" x14ac:dyDescent="0.2">
      <c r="E267" s="8" t="s">
        <v>280</v>
      </c>
      <c r="F267" s="8" t="s">
        <v>9</v>
      </c>
      <c r="G267" s="3"/>
      <c r="H267" s="20" t="s">
        <v>10</v>
      </c>
      <c r="I267" s="8"/>
      <c r="J267" s="21">
        <v>0</v>
      </c>
      <c r="K267" s="20" t="s">
        <v>10</v>
      </c>
    </row>
    <row r="268" spans="2:26" ht="15.95" customHeight="1" x14ac:dyDescent="0.2">
      <c r="E268" s="8" t="s">
        <v>281</v>
      </c>
      <c r="F268" s="8" t="s">
        <v>12</v>
      </c>
      <c r="G268" s="3"/>
      <c r="H268" s="20" t="s">
        <v>13</v>
      </c>
      <c r="I268" s="8"/>
      <c r="J268" s="21">
        <v>0</v>
      </c>
      <c r="K268" s="20" t="s">
        <v>13</v>
      </c>
    </row>
    <row r="269" spans="2:26" ht="15.95" customHeight="1" x14ac:dyDescent="0.2">
      <c r="C269" s="16" t="s">
        <v>18</v>
      </c>
      <c r="D269" s="16"/>
      <c r="E269" s="16"/>
      <c r="F269" s="16"/>
      <c r="G269" s="17"/>
      <c r="H269" s="16"/>
      <c r="I269" s="16"/>
      <c r="J269" s="18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</row>
    <row r="270" spans="2:26" ht="15.95" customHeight="1" x14ac:dyDescent="0.2">
      <c r="E270" s="8" t="s">
        <v>282</v>
      </c>
      <c r="F270" s="8" t="s">
        <v>9</v>
      </c>
      <c r="G270" s="3"/>
      <c r="H270" s="20" t="s">
        <v>10</v>
      </c>
      <c r="I270" s="8"/>
      <c r="J270" s="21">
        <v>0</v>
      </c>
      <c r="K270" s="20" t="s">
        <v>10</v>
      </c>
    </row>
    <row r="271" spans="2:26" ht="15.95" customHeight="1" x14ac:dyDescent="0.2">
      <c r="E271" s="8" t="s">
        <v>283</v>
      </c>
      <c r="F271" s="8" t="s">
        <v>12</v>
      </c>
      <c r="G271" s="3"/>
      <c r="H271" s="20" t="s">
        <v>13</v>
      </c>
      <c r="I271" s="8"/>
      <c r="J271" s="21">
        <v>0</v>
      </c>
      <c r="K271" s="20" t="s">
        <v>13</v>
      </c>
    </row>
    <row r="272" spans="2:26" ht="15.95" customHeight="1" x14ac:dyDescent="0.2">
      <c r="C272" s="16" t="s">
        <v>24</v>
      </c>
      <c r="D272" s="16"/>
      <c r="E272" s="16"/>
      <c r="F272" s="16"/>
      <c r="G272" s="17"/>
      <c r="H272" s="16"/>
      <c r="I272" s="16"/>
      <c r="J272" s="18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</row>
    <row r="273" spans="2:26" ht="15.95" customHeight="1" x14ac:dyDescent="0.2">
      <c r="E273" s="8" t="s">
        <v>284</v>
      </c>
      <c r="F273" s="8" t="s">
        <v>9</v>
      </c>
      <c r="G273" s="3"/>
      <c r="H273" s="20" t="s">
        <v>10</v>
      </c>
      <c r="I273" s="8"/>
      <c r="J273" s="21">
        <v>0</v>
      </c>
      <c r="K273" s="20" t="s">
        <v>10</v>
      </c>
    </row>
    <row r="274" spans="2:26" ht="15.95" customHeight="1" x14ac:dyDescent="0.2">
      <c r="E274" s="8" t="s">
        <v>285</v>
      </c>
      <c r="F274" s="8" t="s">
        <v>12</v>
      </c>
      <c r="G274" s="3"/>
      <c r="H274" s="20" t="s">
        <v>13</v>
      </c>
      <c r="I274" s="8"/>
      <c r="J274" s="21">
        <v>0</v>
      </c>
      <c r="K274" s="20" t="s">
        <v>13</v>
      </c>
    </row>
    <row r="275" spans="2:26" ht="15.95" customHeight="1" x14ac:dyDescent="0.2">
      <c r="C275" s="16" t="s">
        <v>30</v>
      </c>
      <c r="D275" s="16"/>
      <c r="E275" s="16"/>
      <c r="F275" s="16"/>
      <c r="G275" s="17"/>
      <c r="H275" s="16"/>
      <c r="I275" s="16"/>
      <c r="J275" s="18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</row>
    <row r="276" spans="2:26" ht="15.95" customHeight="1" x14ac:dyDescent="0.2">
      <c r="E276" s="8" t="s">
        <v>286</v>
      </c>
      <c r="F276" s="8" t="s">
        <v>9</v>
      </c>
      <c r="G276" s="3"/>
      <c r="H276" s="20" t="s">
        <v>10</v>
      </c>
      <c r="I276" s="8"/>
      <c r="J276" s="21">
        <v>0</v>
      </c>
      <c r="K276" s="20" t="s">
        <v>10</v>
      </c>
    </row>
    <row r="277" spans="2:26" ht="15.95" customHeight="1" x14ac:dyDescent="0.2">
      <c r="E277" s="8" t="s">
        <v>287</v>
      </c>
      <c r="F277" s="8" t="s">
        <v>12</v>
      </c>
      <c r="G277" s="3"/>
      <c r="H277" s="20" t="s">
        <v>13</v>
      </c>
      <c r="I277" s="8"/>
      <c r="J277" s="21">
        <v>0</v>
      </c>
      <c r="K277" s="20" t="s">
        <v>13</v>
      </c>
    </row>
    <row r="278" spans="2:26" ht="15.95" customHeight="1" x14ac:dyDescent="0.2">
      <c r="C278" s="16" t="s">
        <v>36</v>
      </c>
      <c r="D278" s="16"/>
      <c r="E278" s="16"/>
      <c r="F278" s="16"/>
      <c r="G278" s="17"/>
      <c r="H278" s="16"/>
      <c r="I278" s="16"/>
      <c r="J278" s="18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</row>
    <row r="279" spans="2:26" ht="15.95" customHeight="1" x14ac:dyDescent="0.2">
      <c r="E279" s="8" t="s">
        <v>288</v>
      </c>
      <c r="F279" s="8" t="s">
        <v>9</v>
      </c>
      <c r="G279" s="3"/>
      <c r="H279" s="20" t="s">
        <v>10</v>
      </c>
      <c r="I279" s="8"/>
      <c r="J279" s="21">
        <v>0</v>
      </c>
      <c r="K279" s="20" t="s">
        <v>10</v>
      </c>
    </row>
    <row r="280" spans="2:26" ht="15.95" customHeight="1" x14ac:dyDescent="0.2">
      <c r="E280" s="8" t="s">
        <v>289</v>
      </c>
      <c r="F280" s="8" t="s">
        <v>12</v>
      </c>
      <c r="G280" s="3"/>
      <c r="H280" s="20" t="s">
        <v>13</v>
      </c>
      <c r="I280" s="8"/>
      <c r="J280" s="21">
        <v>0</v>
      </c>
      <c r="K280" s="20" t="s">
        <v>13</v>
      </c>
    </row>
    <row r="281" spans="2:26" ht="15.95" customHeight="1" x14ac:dyDescent="0.2">
      <c r="B281" s="30" t="s">
        <v>290</v>
      </c>
      <c r="C281" s="30"/>
      <c r="D281" s="30"/>
      <c r="E281" s="30"/>
      <c r="F281" s="30"/>
      <c r="G281" s="31"/>
      <c r="H281" s="30"/>
      <c r="I281" s="30"/>
      <c r="J281" s="32"/>
      <c r="K281" s="30"/>
      <c r="L281" s="30"/>
      <c r="M281" s="30"/>
      <c r="N281" s="30"/>
      <c r="O281" s="30"/>
      <c r="P281" s="30"/>
      <c r="Q281" s="30"/>
      <c r="R281" s="30"/>
      <c r="S281" s="30"/>
      <c r="T281" s="30"/>
      <c r="U281" s="30"/>
      <c r="V281" s="30"/>
      <c r="W281" s="30"/>
      <c r="X281" s="30"/>
      <c r="Y281" s="30"/>
      <c r="Z281" s="30"/>
    </row>
    <row r="282" spans="2:26" ht="15.95" customHeight="1" x14ac:dyDescent="0.2">
      <c r="C282" s="16" t="s">
        <v>291</v>
      </c>
      <c r="D282" s="16"/>
      <c r="E282" s="16"/>
      <c r="F282" s="16"/>
      <c r="G282" s="17"/>
      <c r="H282" s="16"/>
      <c r="I282" s="16"/>
      <c r="J282" s="18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</row>
    <row r="283" spans="2:26" ht="15.95" customHeight="1" x14ac:dyDescent="0.2">
      <c r="E283" s="8" t="s">
        <v>292</v>
      </c>
      <c r="F283" s="8" t="s">
        <v>293</v>
      </c>
      <c r="G283" s="4"/>
      <c r="H283" s="29" t="s">
        <v>13</v>
      </c>
      <c r="J283" s="21">
        <v>0</v>
      </c>
      <c r="K283" s="29" t="s">
        <v>13</v>
      </c>
    </row>
    <row r="284" spans="2:26" ht="15.95" customHeight="1" x14ac:dyDescent="0.2">
      <c r="E284" s="8" t="s">
        <v>294</v>
      </c>
      <c r="F284" s="8" t="s">
        <v>295</v>
      </c>
      <c r="G284" s="4"/>
      <c r="H284" s="29" t="s">
        <v>13</v>
      </c>
      <c r="J284" s="21">
        <v>0</v>
      </c>
      <c r="K284" s="29" t="s">
        <v>13</v>
      </c>
    </row>
    <row r="285" spans="2:26" ht="15.95" customHeight="1" x14ac:dyDescent="0.2">
      <c r="E285" s="8" t="s">
        <v>296</v>
      </c>
      <c r="F285" s="8" t="s">
        <v>297</v>
      </c>
      <c r="G285" s="4"/>
      <c r="H285" s="29" t="s">
        <v>13</v>
      </c>
      <c r="J285" s="21">
        <v>0</v>
      </c>
      <c r="K285" s="29" t="s">
        <v>13</v>
      </c>
      <c r="L285" s="22" t="s">
        <v>298</v>
      </c>
    </row>
    <row r="286" spans="2:26" ht="15.95" customHeight="1" x14ac:dyDescent="0.2">
      <c r="E286" s="8" t="s">
        <v>299</v>
      </c>
      <c r="F286" s="8" t="s">
        <v>300</v>
      </c>
      <c r="G286" s="4"/>
      <c r="H286" s="29" t="s">
        <v>13</v>
      </c>
      <c r="J286" s="21">
        <v>0</v>
      </c>
      <c r="K286" s="29" t="s">
        <v>13</v>
      </c>
      <c r="L286" s="22" t="s">
        <v>298</v>
      </c>
    </row>
    <row r="287" spans="2:26" ht="15.95" customHeight="1" x14ac:dyDescent="0.2">
      <c r="C287" s="16" t="s">
        <v>301</v>
      </c>
      <c r="D287" s="16"/>
      <c r="E287" s="16"/>
      <c r="F287" s="16"/>
      <c r="G287" s="17"/>
      <c r="H287" s="16"/>
      <c r="I287" s="16"/>
      <c r="J287" s="18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</row>
    <row r="288" spans="2:26" ht="15.95" customHeight="1" x14ac:dyDescent="0.2">
      <c r="E288" s="8" t="s">
        <v>302</v>
      </c>
      <c r="F288" s="8" t="s">
        <v>293</v>
      </c>
      <c r="G288" s="4"/>
      <c r="H288" s="29" t="s">
        <v>13</v>
      </c>
      <c r="J288" s="21">
        <v>0</v>
      </c>
      <c r="K288" s="29" t="s">
        <v>13</v>
      </c>
    </row>
    <row r="289" spans="3:26" ht="15.95" customHeight="1" x14ac:dyDescent="0.2">
      <c r="E289" s="8" t="s">
        <v>303</v>
      </c>
      <c r="F289" s="8" t="s">
        <v>295</v>
      </c>
      <c r="G289" s="4"/>
      <c r="H289" s="29" t="s">
        <v>13</v>
      </c>
      <c r="J289" s="21">
        <v>0</v>
      </c>
      <c r="K289" s="29" t="s">
        <v>13</v>
      </c>
    </row>
    <row r="290" spans="3:26" ht="15.95" customHeight="1" x14ac:dyDescent="0.2">
      <c r="E290" s="8" t="s">
        <v>304</v>
      </c>
      <c r="F290" s="8" t="s">
        <v>297</v>
      </c>
      <c r="G290" s="4"/>
      <c r="H290" s="29" t="s">
        <v>13</v>
      </c>
      <c r="J290" s="21">
        <v>0</v>
      </c>
      <c r="K290" s="29" t="s">
        <v>13</v>
      </c>
      <c r="L290" s="22" t="s">
        <v>298</v>
      </c>
    </row>
    <row r="291" spans="3:26" ht="15.95" customHeight="1" x14ac:dyDescent="0.2">
      <c r="E291" s="8" t="s">
        <v>305</v>
      </c>
      <c r="F291" s="8" t="s">
        <v>300</v>
      </c>
      <c r="G291" s="4"/>
      <c r="H291" s="29" t="s">
        <v>13</v>
      </c>
      <c r="J291" s="21">
        <v>0</v>
      </c>
      <c r="K291" s="29" t="s">
        <v>13</v>
      </c>
      <c r="L291" s="22"/>
    </row>
    <row r="292" spans="3:26" ht="15.95" customHeight="1" x14ac:dyDescent="0.2">
      <c r="C292" s="16" t="s">
        <v>306</v>
      </c>
      <c r="D292" s="16"/>
      <c r="E292" s="16"/>
      <c r="F292" s="16"/>
      <c r="G292" s="17"/>
      <c r="H292" s="16"/>
      <c r="I292" s="16"/>
      <c r="J292" s="18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</row>
    <row r="293" spans="3:26" ht="15.95" customHeight="1" x14ac:dyDescent="0.2">
      <c r="E293" s="8" t="s">
        <v>307</v>
      </c>
      <c r="F293" s="8" t="s">
        <v>308</v>
      </c>
      <c r="G293" s="4"/>
      <c r="H293" s="29" t="s">
        <v>13</v>
      </c>
      <c r="J293" s="21">
        <v>0</v>
      </c>
      <c r="K293" s="29" t="s">
        <v>13</v>
      </c>
      <c r="L293" s="22" t="s">
        <v>309</v>
      </c>
    </row>
    <row r="294" spans="3:26" ht="15.95" customHeight="1" x14ac:dyDescent="0.2">
      <c r="E294" s="8" t="s">
        <v>310</v>
      </c>
      <c r="F294" s="8" t="s">
        <v>295</v>
      </c>
      <c r="G294" s="4"/>
      <c r="H294" s="29" t="s">
        <v>13</v>
      </c>
      <c r="J294" s="21">
        <v>0</v>
      </c>
      <c r="K294" s="29" t="s">
        <v>13</v>
      </c>
      <c r="L294" s="22" t="s">
        <v>309</v>
      </c>
    </row>
    <row r="295" spans="3:26" ht="15.95" customHeight="1" x14ac:dyDescent="0.2">
      <c r="C295" s="16" t="s">
        <v>311</v>
      </c>
      <c r="D295" s="16"/>
      <c r="E295" s="16"/>
      <c r="F295" s="16"/>
      <c r="G295" s="17"/>
      <c r="H295" s="16"/>
      <c r="I295" s="16"/>
      <c r="J295" s="18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</row>
    <row r="296" spans="3:26" ht="24" x14ac:dyDescent="0.2">
      <c r="E296" s="33" t="s">
        <v>312</v>
      </c>
      <c r="F296" s="34" t="s">
        <v>313</v>
      </c>
      <c r="G296" s="4"/>
      <c r="H296" s="29" t="s">
        <v>13</v>
      </c>
      <c r="I296" s="29"/>
      <c r="J296" s="21">
        <v>0</v>
      </c>
      <c r="K296" s="29" t="s">
        <v>13</v>
      </c>
    </row>
    <row r="297" spans="3:26" ht="36" x14ac:dyDescent="0.2">
      <c r="E297" s="33" t="s">
        <v>314</v>
      </c>
      <c r="F297" s="34" t="s">
        <v>315</v>
      </c>
      <c r="G297" s="4"/>
      <c r="H297" s="29" t="s">
        <v>13</v>
      </c>
      <c r="I297" s="29"/>
      <c r="J297" s="21">
        <v>0</v>
      </c>
      <c r="K297" s="29" t="s">
        <v>13</v>
      </c>
    </row>
    <row r="298" spans="3:26" ht="72" x14ac:dyDescent="0.2">
      <c r="E298" s="33" t="s">
        <v>316</v>
      </c>
      <c r="F298" s="35" t="s">
        <v>317</v>
      </c>
      <c r="G298" s="4"/>
      <c r="H298" s="29" t="s">
        <v>13</v>
      </c>
      <c r="I298" s="29"/>
      <c r="J298" s="21">
        <v>0</v>
      </c>
      <c r="K298" s="29" t="s">
        <v>13</v>
      </c>
    </row>
    <row r="299" spans="3:26" ht="15.95" customHeight="1" x14ac:dyDescent="0.2">
      <c r="E299" s="33" t="s">
        <v>318</v>
      </c>
      <c r="F299" s="8" t="s">
        <v>319</v>
      </c>
      <c r="G299" s="4"/>
      <c r="H299" s="29" t="s">
        <v>13</v>
      </c>
      <c r="J299" s="21">
        <v>0</v>
      </c>
      <c r="K299" s="29" t="s">
        <v>13</v>
      </c>
    </row>
    <row r="300" spans="3:26" ht="15.95" customHeight="1" x14ac:dyDescent="0.2">
      <c r="C300" s="16" t="s">
        <v>320</v>
      </c>
      <c r="D300" s="16"/>
      <c r="E300" s="16"/>
      <c r="F300" s="16"/>
      <c r="G300" s="17"/>
      <c r="H300" s="16"/>
      <c r="I300" s="16"/>
      <c r="J300" s="18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</row>
    <row r="301" spans="3:26" ht="24" x14ac:dyDescent="0.2">
      <c r="E301" s="33" t="s">
        <v>321</v>
      </c>
      <c r="F301" s="35" t="s">
        <v>322</v>
      </c>
      <c r="G301" s="4"/>
      <c r="H301" s="29" t="s">
        <v>13</v>
      </c>
      <c r="I301" s="29"/>
      <c r="J301" s="21">
        <v>0</v>
      </c>
      <c r="K301" s="29" t="s">
        <v>13</v>
      </c>
    </row>
    <row r="302" spans="3:26" ht="48" x14ac:dyDescent="0.2">
      <c r="E302" s="33" t="s">
        <v>323</v>
      </c>
      <c r="F302" s="35" t="s">
        <v>324</v>
      </c>
      <c r="G302" s="4"/>
      <c r="H302" s="29" t="s">
        <v>13</v>
      </c>
      <c r="I302" s="29"/>
      <c r="J302" s="21">
        <v>0</v>
      </c>
      <c r="K302" s="29" t="s">
        <v>13</v>
      </c>
    </row>
    <row r="303" spans="3:26" ht="72" x14ac:dyDescent="0.2">
      <c r="E303" s="33" t="s">
        <v>325</v>
      </c>
      <c r="F303" s="35" t="s">
        <v>326</v>
      </c>
      <c r="G303" s="4"/>
      <c r="H303" s="29" t="s">
        <v>13</v>
      </c>
      <c r="I303" s="29"/>
      <c r="J303" s="21">
        <v>0</v>
      </c>
      <c r="K303" s="29" t="s">
        <v>13</v>
      </c>
    </row>
    <row r="304" spans="3:26" ht="15.95" customHeight="1" x14ac:dyDescent="0.2">
      <c r="C304" s="16" t="s">
        <v>327</v>
      </c>
      <c r="D304" s="16"/>
      <c r="E304" s="16"/>
      <c r="F304" s="16"/>
      <c r="G304" s="17"/>
      <c r="H304" s="16"/>
      <c r="I304" s="16"/>
      <c r="J304" s="18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</row>
    <row r="305" spans="3:26" ht="36" x14ac:dyDescent="0.2">
      <c r="E305" s="33" t="s">
        <v>328</v>
      </c>
      <c r="F305" s="35" t="s">
        <v>329</v>
      </c>
      <c r="G305" s="4"/>
      <c r="H305" s="29" t="s">
        <v>13</v>
      </c>
      <c r="I305" s="29"/>
      <c r="J305" s="21">
        <v>0</v>
      </c>
      <c r="K305" s="29" t="s">
        <v>13</v>
      </c>
    </row>
    <row r="306" spans="3:26" ht="60" x14ac:dyDescent="0.2">
      <c r="E306" s="33" t="s">
        <v>330</v>
      </c>
      <c r="F306" s="35" t="s">
        <v>331</v>
      </c>
      <c r="G306" s="4"/>
      <c r="H306" s="29" t="s">
        <v>13</v>
      </c>
      <c r="I306" s="29"/>
      <c r="J306" s="21">
        <v>0</v>
      </c>
      <c r="K306" s="29" t="s">
        <v>13</v>
      </c>
    </row>
    <row r="307" spans="3:26" ht="72" x14ac:dyDescent="0.2">
      <c r="E307" s="33" t="s">
        <v>332</v>
      </c>
      <c r="F307" s="35" t="s">
        <v>333</v>
      </c>
      <c r="G307" s="4"/>
      <c r="H307" s="29" t="s">
        <v>13</v>
      </c>
      <c r="I307" s="29"/>
      <c r="J307" s="21">
        <v>0</v>
      </c>
      <c r="K307" s="29" t="s">
        <v>13</v>
      </c>
    </row>
    <row r="308" spans="3:26" ht="15.95" customHeight="1" x14ac:dyDescent="0.2">
      <c r="C308" s="16" t="s">
        <v>334</v>
      </c>
      <c r="D308" s="16"/>
      <c r="E308" s="16"/>
      <c r="F308" s="16"/>
      <c r="G308" s="17"/>
      <c r="H308" s="16"/>
      <c r="I308" s="16"/>
      <c r="J308" s="18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</row>
    <row r="309" spans="3:26" ht="24" x14ac:dyDescent="0.2">
      <c r="E309" s="33" t="s">
        <v>335</v>
      </c>
      <c r="F309" s="35" t="s">
        <v>336</v>
      </c>
      <c r="G309" s="4"/>
      <c r="H309" s="29" t="s">
        <v>13</v>
      </c>
      <c r="I309" s="29"/>
      <c r="J309" s="21">
        <v>0</v>
      </c>
      <c r="K309" s="29" t="s">
        <v>13</v>
      </c>
    </row>
    <row r="310" spans="3:26" ht="24" x14ac:dyDescent="0.2">
      <c r="E310" s="33" t="s">
        <v>337</v>
      </c>
      <c r="F310" s="35" t="s">
        <v>338</v>
      </c>
      <c r="G310" s="4"/>
      <c r="H310" s="29" t="s">
        <v>13</v>
      </c>
      <c r="I310" s="29"/>
      <c r="J310" s="21">
        <v>0</v>
      </c>
      <c r="K310" s="29" t="s">
        <v>13</v>
      </c>
    </row>
    <row r="311" spans="3:26" ht="15.95" customHeight="1" x14ac:dyDescent="0.2">
      <c r="C311" s="16" t="s">
        <v>339</v>
      </c>
      <c r="D311" s="16"/>
      <c r="E311" s="16"/>
      <c r="F311" s="16"/>
      <c r="G311" s="17"/>
      <c r="H311" s="16"/>
      <c r="I311" s="16"/>
      <c r="J311" s="18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</row>
    <row r="312" spans="3:26" ht="24" x14ac:dyDescent="0.2">
      <c r="E312" s="33" t="s">
        <v>340</v>
      </c>
      <c r="F312" s="35" t="s">
        <v>341</v>
      </c>
      <c r="G312" s="4"/>
      <c r="H312" s="29" t="s">
        <v>13</v>
      </c>
      <c r="I312" s="29"/>
      <c r="J312" s="21">
        <v>0</v>
      </c>
      <c r="K312" s="29" t="s">
        <v>13</v>
      </c>
    </row>
    <row r="313" spans="3:26" ht="36" x14ac:dyDescent="0.2">
      <c r="E313" s="33" t="s">
        <v>342</v>
      </c>
      <c r="F313" s="35" t="s">
        <v>343</v>
      </c>
      <c r="G313" s="4"/>
      <c r="H313" s="29" t="s">
        <v>13</v>
      </c>
      <c r="I313" s="29"/>
      <c r="J313" s="21">
        <v>0</v>
      </c>
      <c r="K313" s="29" t="s">
        <v>13</v>
      </c>
    </row>
    <row r="314" spans="3:26" ht="15.95" customHeight="1" x14ac:dyDescent="0.2">
      <c r="C314" s="16" t="s">
        <v>344</v>
      </c>
      <c r="D314" s="16"/>
      <c r="E314" s="16"/>
      <c r="F314" s="16"/>
      <c r="G314" s="17"/>
      <c r="H314" s="16"/>
      <c r="I314" s="16"/>
      <c r="J314" s="18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</row>
    <row r="315" spans="3:26" ht="48" x14ac:dyDescent="0.2">
      <c r="E315" s="33" t="s">
        <v>345</v>
      </c>
      <c r="F315" s="35" t="s">
        <v>346</v>
      </c>
      <c r="G315" s="4"/>
      <c r="H315" s="29" t="s">
        <v>13</v>
      </c>
      <c r="I315" s="29"/>
      <c r="J315" s="21">
        <v>0</v>
      </c>
      <c r="K315" s="29" t="s">
        <v>13</v>
      </c>
    </row>
    <row r="316" spans="3:26" ht="15.95" customHeight="1" x14ac:dyDescent="0.2">
      <c r="C316" s="16" t="s">
        <v>347</v>
      </c>
      <c r="D316" s="16"/>
      <c r="E316" s="16"/>
      <c r="F316" s="16"/>
      <c r="G316" s="17"/>
      <c r="H316" s="16"/>
      <c r="I316" s="16"/>
      <c r="J316" s="18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</row>
    <row r="317" spans="3:26" ht="24" x14ac:dyDescent="0.2">
      <c r="E317" s="33" t="s">
        <v>348</v>
      </c>
      <c r="F317" s="35" t="s">
        <v>349</v>
      </c>
      <c r="G317" s="4"/>
      <c r="H317" s="29" t="s">
        <v>13</v>
      </c>
      <c r="I317" s="29"/>
      <c r="J317" s="21">
        <v>0</v>
      </c>
      <c r="K317" s="29" t="s">
        <v>13</v>
      </c>
    </row>
    <row r="318" spans="3:26" ht="48" x14ac:dyDescent="0.2">
      <c r="E318" s="33" t="s">
        <v>350</v>
      </c>
      <c r="F318" s="35" t="s">
        <v>351</v>
      </c>
      <c r="G318" s="4"/>
      <c r="H318" s="29" t="s">
        <v>13</v>
      </c>
      <c r="I318" s="29"/>
      <c r="J318" s="21">
        <v>0</v>
      </c>
      <c r="K318" s="29" t="s">
        <v>13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Z15"/>
  <sheetViews>
    <sheetView showGridLines="0" zoomScale="85" zoomScaleNormal="85" workbookViewId="0">
      <selection activeCell="C5" sqref="C5"/>
    </sheetView>
  </sheetViews>
  <sheetFormatPr baseColWidth="10" defaultColWidth="10" defaultRowHeight="15.95" customHeight="1" x14ac:dyDescent="0.2"/>
  <cols>
    <col min="1" max="2" width="4.5703125" style="8" customWidth="1"/>
    <col min="3" max="3" width="26" style="8" customWidth="1"/>
    <col min="4" max="4" width="2.140625" style="8" customWidth="1"/>
    <col min="5" max="5" width="21.85546875" style="8" customWidth="1"/>
    <col min="6" max="6" width="84.5703125" style="8" customWidth="1"/>
    <col min="7" max="7" width="9.5703125" style="8" customWidth="1"/>
    <col min="8" max="9" width="10.42578125" style="8" customWidth="1"/>
    <col min="10" max="10" width="20.7109375" style="8" customWidth="1"/>
    <col min="11" max="26" width="10.42578125" style="8" customWidth="1"/>
    <col min="27" max="16384" width="10" style="8"/>
  </cols>
  <sheetData>
    <row r="2" spans="2:26" ht="15.95" customHeight="1" thickBot="1" x14ac:dyDescent="0.25">
      <c r="B2" s="5" t="str">
        <f>"Elektronisches Preisblatt "&amp;YEAR('[46]1. Allgemeine Informationen'!C16)</f>
        <v>Elektronisches Preisblatt 2024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4" spans="2:26" s="12" customFormat="1" ht="15.95" customHeight="1" x14ac:dyDescent="0.25">
      <c r="B4" s="9" t="s">
        <v>352</v>
      </c>
      <c r="C4" s="9"/>
      <c r="D4" s="9"/>
      <c r="E4" s="9"/>
      <c r="F4" s="9"/>
      <c r="G4" s="9"/>
      <c r="H4" s="9"/>
      <c r="I4" s="9"/>
      <c r="J4" s="11" t="str">
        <f>"Preise - gerundet ("&amp;'[46]1. Allgemeine Informationen'!$C$20&amp;" Stellen)"</f>
        <v>Preise - gerundet (11 Stellen)</v>
      </c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</row>
    <row r="5" spans="2:26" ht="15.95" customHeight="1" x14ac:dyDescent="0.2">
      <c r="J5" s="21"/>
    </row>
    <row r="6" spans="2:26" s="12" customFormat="1" ht="15.95" customHeight="1" x14ac:dyDescent="0.25">
      <c r="B6" s="13" t="s">
        <v>353</v>
      </c>
      <c r="C6" s="13"/>
      <c r="D6" s="13"/>
      <c r="E6" s="13"/>
      <c r="F6" s="13"/>
      <c r="G6" s="13"/>
      <c r="H6" s="13"/>
      <c r="I6" s="13"/>
      <c r="J6" s="15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</row>
    <row r="7" spans="2:26" ht="15.95" customHeight="1" x14ac:dyDescent="0.2">
      <c r="E7" s="8" t="s">
        <v>354</v>
      </c>
      <c r="F7" s="8" t="s">
        <v>355</v>
      </c>
      <c r="G7" s="36"/>
      <c r="H7" s="8" t="s">
        <v>356</v>
      </c>
      <c r="J7" s="21">
        <f>+ROUND(G7,'[46]1. Allgemeine Informationen'!$C$20)</f>
        <v>0</v>
      </c>
      <c r="K7" s="8" t="s">
        <v>356</v>
      </c>
    </row>
    <row r="8" spans="2:26" ht="15.95" customHeight="1" x14ac:dyDescent="0.2">
      <c r="E8" s="8" t="s">
        <v>357</v>
      </c>
      <c r="F8" s="8" t="s">
        <v>358</v>
      </c>
      <c r="G8" s="36"/>
      <c r="H8" s="8" t="s">
        <v>356</v>
      </c>
      <c r="J8" s="21">
        <f>+ROUND(G8,'[46]1. Allgemeine Informationen'!$C$20)</f>
        <v>0</v>
      </c>
      <c r="K8" s="8" t="s">
        <v>356</v>
      </c>
    </row>
    <row r="9" spans="2:26" ht="15.95" customHeight="1" x14ac:dyDescent="0.2">
      <c r="E9" s="8" t="s">
        <v>359</v>
      </c>
      <c r="F9" s="8" t="s">
        <v>360</v>
      </c>
      <c r="G9" s="36"/>
      <c r="H9" s="8" t="s">
        <v>356</v>
      </c>
      <c r="J9" s="21">
        <f>+ROUND(G9,'[46]1. Allgemeine Informationen'!$C$20)</f>
        <v>0</v>
      </c>
      <c r="K9" s="8" t="s">
        <v>356</v>
      </c>
    </row>
    <row r="10" spans="2:26" ht="15.95" customHeight="1" x14ac:dyDescent="0.2">
      <c r="E10" s="8" t="s">
        <v>361</v>
      </c>
      <c r="F10" s="27" t="s">
        <v>362</v>
      </c>
      <c r="G10" s="36"/>
      <c r="H10" s="8" t="s">
        <v>356</v>
      </c>
      <c r="J10" s="21">
        <f>+ROUND(G10,'[46]1. Allgemeine Informationen'!$C$20)</f>
        <v>0</v>
      </c>
      <c r="K10" s="8" t="s">
        <v>356</v>
      </c>
    </row>
    <row r="11" spans="2:26" ht="15.95" customHeight="1" x14ac:dyDescent="0.2">
      <c r="E11" s="8" t="s">
        <v>363</v>
      </c>
      <c r="F11" s="8" t="s">
        <v>364</v>
      </c>
      <c r="G11" s="36"/>
      <c r="H11" s="8" t="s">
        <v>356</v>
      </c>
      <c r="J11" s="21">
        <f>+ROUND(G11,'[46]1. Allgemeine Informationen'!$C$20)</f>
        <v>0</v>
      </c>
      <c r="K11" s="8" t="s">
        <v>356</v>
      </c>
    </row>
    <row r="12" spans="2:26" ht="15.95" customHeight="1" x14ac:dyDescent="0.2">
      <c r="E12" s="8" t="s">
        <v>365</v>
      </c>
      <c r="F12" s="8" t="s">
        <v>366</v>
      </c>
      <c r="G12" s="36"/>
      <c r="H12" s="8" t="s">
        <v>356</v>
      </c>
      <c r="I12" s="37"/>
      <c r="J12" s="21">
        <f>+ROUND(G12,'[46]1. Allgemeine Informationen'!$C$20)</f>
        <v>0</v>
      </c>
      <c r="K12" s="8" t="s">
        <v>356</v>
      </c>
      <c r="L12" s="37"/>
    </row>
    <row r="13" spans="2:26" s="12" customFormat="1" ht="15.95" customHeight="1" x14ac:dyDescent="0.25">
      <c r="B13" s="13" t="s">
        <v>367</v>
      </c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</row>
    <row r="14" spans="2:26" ht="15.95" customHeight="1" x14ac:dyDescent="0.2">
      <c r="E14" s="8" t="s">
        <v>368</v>
      </c>
      <c r="F14" s="8" t="s">
        <v>369</v>
      </c>
      <c r="G14" s="36"/>
      <c r="H14" s="8" t="s">
        <v>370</v>
      </c>
      <c r="J14" s="21">
        <f>+ROUND(G14,'[46]1. Allgemeine Informationen'!$C$20)</f>
        <v>0</v>
      </c>
      <c r="K14" s="8" t="s">
        <v>370</v>
      </c>
    </row>
    <row r="15" spans="2:26" ht="15.95" customHeight="1" x14ac:dyDescent="0.2">
      <c r="E15" s="8" t="s">
        <v>371</v>
      </c>
      <c r="F15" s="8" t="s">
        <v>372</v>
      </c>
      <c r="G15" s="36"/>
      <c r="H15" s="8" t="s">
        <v>373</v>
      </c>
      <c r="J15" s="21">
        <f>+ROUND(G15,'[46]1. Allgemeine Informationen'!$C$20)</f>
        <v>0</v>
      </c>
      <c r="K15" s="8" t="s">
        <v>37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Z10"/>
  <sheetViews>
    <sheetView showGridLines="0" zoomScale="85" zoomScaleNormal="85" workbookViewId="0">
      <selection activeCell="C5" sqref="C5"/>
    </sheetView>
  </sheetViews>
  <sheetFormatPr baseColWidth="10" defaultColWidth="10" defaultRowHeight="15.95" customHeight="1" x14ac:dyDescent="0.2"/>
  <cols>
    <col min="1" max="2" width="4.5703125" style="8" customWidth="1"/>
    <col min="3" max="3" width="26" style="8" customWidth="1"/>
    <col min="4" max="4" width="2.140625" style="8" customWidth="1"/>
    <col min="5" max="5" width="21.85546875" style="8" customWidth="1"/>
    <col min="6" max="6" width="61.5703125" style="8" customWidth="1"/>
    <col min="7" max="7" width="9.5703125" style="8" customWidth="1"/>
    <col min="8" max="9" width="10.42578125" style="8" customWidth="1"/>
    <col min="10" max="10" width="20.7109375" style="8" customWidth="1"/>
    <col min="11" max="26" width="10.42578125" style="8" customWidth="1"/>
    <col min="27" max="16384" width="10" style="8"/>
  </cols>
  <sheetData>
    <row r="2" spans="2:26" ht="15.95" customHeight="1" thickBot="1" x14ac:dyDescent="0.25">
      <c r="B2" s="5" t="str">
        <f>"Elektronisches Preisblatt "&amp;YEAR('[46]1. Allgemeine Informationen'!C16)</f>
        <v>Elektronisches Preisblatt 2024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4" spans="2:26" s="12" customFormat="1" ht="15.95" customHeight="1" x14ac:dyDescent="0.25">
      <c r="B4" s="9" t="s">
        <v>374</v>
      </c>
      <c r="C4" s="9"/>
      <c r="D4" s="9"/>
      <c r="E4" s="9"/>
      <c r="F4" s="9"/>
      <c r="G4" s="9"/>
      <c r="H4" s="9"/>
      <c r="I4" s="9"/>
      <c r="J4" s="11" t="str">
        <f>"Preise - gerundet ("&amp;'[46]1. Allgemeine Informationen'!$C$20&amp;" Stellen)"</f>
        <v>Preise - gerundet (11 Stellen)</v>
      </c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</row>
    <row r="5" spans="2:26" ht="15.95" customHeight="1" x14ac:dyDescent="0.2">
      <c r="J5" s="21"/>
    </row>
    <row r="6" spans="2:26" s="12" customFormat="1" ht="15.95" customHeight="1" x14ac:dyDescent="0.25">
      <c r="B6" s="13" t="s">
        <v>375</v>
      </c>
      <c r="C6" s="13"/>
      <c r="D6" s="13"/>
      <c r="E6" s="13"/>
      <c r="F6" s="13"/>
      <c r="G6" s="13"/>
      <c r="H6" s="13"/>
      <c r="I6" s="13"/>
      <c r="J6" s="15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</row>
    <row r="7" spans="2:26" ht="15.95" customHeight="1" x14ac:dyDescent="0.2">
      <c r="E7" s="8" t="s">
        <v>376</v>
      </c>
      <c r="F7" s="8" t="s">
        <v>377</v>
      </c>
      <c r="G7" s="38"/>
      <c r="H7" s="8" t="s">
        <v>378</v>
      </c>
      <c r="J7" s="21">
        <f>+ROUND(G7,'[46]1. Allgemeine Informationen'!$C$20)</f>
        <v>0</v>
      </c>
      <c r="K7" s="8" t="s">
        <v>378</v>
      </c>
      <c r="L7" s="8" t="s">
        <v>379</v>
      </c>
    </row>
    <row r="8" spans="2:26" s="12" customFormat="1" ht="15.95" customHeight="1" x14ac:dyDescent="0.25">
      <c r="B8" s="13" t="s">
        <v>380</v>
      </c>
      <c r="C8" s="13"/>
      <c r="D8" s="13"/>
      <c r="E8" s="13"/>
      <c r="F8" s="13"/>
      <c r="G8" s="14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</row>
    <row r="9" spans="2:26" ht="15.95" customHeight="1" x14ac:dyDescent="0.2">
      <c r="E9" s="8" t="s">
        <v>381</v>
      </c>
      <c r="F9" s="8" t="s">
        <v>382</v>
      </c>
      <c r="G9" s="38"/>
      <c r="H9" s="8" t="s">
        <v>378</v>
      </c>
      <c r="J9" s="21">
        <f>+ROUND(G9,'[46]1. Allgemeine Informationen'!$C$20)</f>
        <v>0</v>
      </c>
      <c r="K9" s="8" t="s">
        <v>378</v>
      </c>
      <c r="L9" s="8" t="s">
        <v>379</v>
      </c>
    </row>
    <row r="10" spans="2:26" ht="15.95" customHeight="1" x14ac:dyDescent="0.2">
      <c r="E10" s="8" t="s">
        <v>383</v>
      </c>
      <c r="F10" s="8" t="s">
        <v>384</v>
      </c>
      <c r="G10" s="38"/>
      <c r="H10" s="8" t="s">
        <v>378</v>
      </c>
      <c r="J10" s="21">
        <f>+ROUND(G10,'[46]1. Allgemeine Informationen'!$C$20)</f>
        <v>0</v>
      </c>
      <c r="K10" s="8" t="s">
        <v>378</v>
      </c>
      <c r="L10" s="8" t="s">
        <v>3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iginalModifiedBy xmlns="51dc45dc-076d-4ebc-9e88-f33306b4940c" xsi:nil="true"/>
    <OriginalCreatedBy xmlns="51dc45dc-076d-4ebc-9e88-f33306b4940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573D0B62D07A4AB0D372E9B33B035D" ma:contentTypeVersion="7" ma:contentTypeDescription="Create a new document." ma:contentTypeScope="" ma:versionID="0e0f8ea185c03421267a17ed5c1e1775">
  <xsd:schema xmlns:xsd="http://www.w3.org/2001/XMLSchema" xmlns:xs="http://www.w3.org/2001/XMLSchema" xmlns:p="http://schemas.microsoft.com/office/2006/metadata/properties" xmlns:ns2="51dc45dc-076d-4ebc-9e88-f33306b4940c" xmlns:ns3="37cbd289-435e-4393-a2d9-300bf0c9ea24" targetNamespace="http://schemas.microsoft.com/office/2006/metadata/properties" ma:root="true" ma:fieldsID="8e5b890ca0f8c131aa3c0ea8fe2018d1" ns2:_="" ns3:_="">
    <xsd:import namespace="51dc45dc-076d-4ebc-9e88-f33306b4940c"/>
    <xsd:import namespace="37cbd289-435e-4393-a2d9-300bf0c9ea24"/>
    <xsd:element name="properties">
      <xsd:complexType>
        <xsd:sequence>
          <xsd:element name="documentManagement">
            <xsd:complexType>
              <xsd:all>
                <xsd:element ref="ns2:OriginalCreatedBy" minOccurs="0"/>
                <xsd:element ref="ns2:OriginalModifiedBy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c45dc-076d-4ebc-9e88-f33306b4940c" elementFormDefault="qualified">
    <xsd:import namespace="http://schemas.microsoft.com/office/2006/documentManagement/types"/>
    <xsd:import namespace="http://schemas.microsoft.com/office/infopath/2007/PartnerControls"/>
    <xsd:element name="OriginalCreatedBy" ma:index="4" nillable="true" ma:displayName="OriginalCreatedBy" ma:internalName="OriginalCreatedBy" ma:readOnly="false">
      <xsd:simpleType>
        <xsd:restriction base="dms:Text"/>
      </xsd:simpleType>
    </xsd:element>
    <xsd:element name="OriginalModifiedBy" ma:index="5" nillable="true" ma:displayName="OriginalModifiedBy" ma:internalName="OriginalModifiedBy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cbd289-435e-4393-a2d9-300bf0c9ea2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658382C-1AB6-49AD-8E36-4CBBF398BB6A}">
  <ds:schemaRefs>
    <ds:schemaRef ds:uri="51dc45dc-076d-4ebc-9e88-f33306b4940c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37cbd289-435e-4393-a2d9-300bf0c9ea2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63EEA7F-00B7-4630-950A-BA9732746B0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69E76B9-017E-40F2-999F-CA31CC9B69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1dc45dc-076d-4ebc-9e88-f33306b4940c"/>
    <ds:schemaRef ds:uri="37cbd289-435e-4393-a2d9-300bf0c9ea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Elektr. PB &gt;&gt;</vt:lpstr>
      <vt:lpstr>PB1</vt:lpstr>
      <vt:lpstr>PB2</vt:lpstr>
      <vt:lpstr>PB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</dc:creator>
  <cp:lastModifiedBy>Lindemann</cp:lastModifiedBy>
  <dcterms:created xsi:type="dcterms:W3CDTF">2023-12-18T18:41:42Z</dcterms:created>
  <dcterms:modified xsi:type="dcterms:W3CDTF">2023-12-19T14:2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573D0B62D07A4AB0D372E9B33B035D</vt:lpwstr>
  </property>
</Properties>
</file>